      <c r="B37646" t="s">
        <v>4525</v>
      </c>
      <c r="C37646">
        <v>5615</v>
      </c>
      <c r="D37646">
        <v>47</v>
      </c>
    </row>
    <row r="37647" spans="1:4" x14ac:dyDescent="0.25">
      <c r="A37647" t="s">
        <v>4525</v>
      </c>
      <c r="B37647" t="s">
        <v>4525</v>
      </c>
      <c r="C37647">
        <v>5616</v>
      </c>
      <c r="D37647">
        <v>65</v>
      </c>
    </row>
    <row r="37648" spans="1:4" x14ac:dyDescent="0.25">
      <c r="A37648" t="s">
        <v>4525</v>
      </c>
      <c r="B37648" t="s">
        <v>4525</v>
      </c>
      <c r="C37648">
        <v>5617</v>
      </c>
      <c r="D37648">
        <v>40</v>
      </c>
    </row>
    <row r="37649" spans="1:4" x14ac:dyDescent="0.25">
      <c r="A37649" t="s">
        <v>4525</v>
      </c>
      <c r="B37649" t="s">
        <v>4525</v>
      </c>
      <c r="C37649">
        <v>5618</v>
      </c>
      <c r="D37649">
        <v>20</v>
      </c>
    </row>
    <row r="37650" spans="1:4" x14ac:dyDescent="0.25">
      <c r="A37650" t="s">
        <v>4525</v>
      </c>
      <c r="B37650" t="s">
        <v>4525</v>
      </c>
      <c r="C37650">
        <v>5619</v>
      </c>
      <c r="D37650">
        <v>12</v>
      </c>
    </row>
    <row r="37651" spans="1:4" x14ac:dyDescent="0.25">
      <c r="A37651" t="s">
        <v>4525</v>
      </c>
      <c r="B37651" t="s">
        <v>4525</v>
      </c>
      <c r="C37651">
        <v>5620</v>
      </c>
      <c r="D37651">
        <v>15</v>
      </c>
    </row>
    <row r="37652" spans="1:4" x14ac:dyDescent="0.25">
      <c r="A37652" t="s">
        <v>4525</v>
      </c>
      <c r="B37652" t="s">
        <v>4525</v>
      </c>
      <c r="C37652">
        <v>5621</v>
      </c>
      <c r="D37652">
        <v>14</v>
      </c>
    </row>
    <row r="37653" spans="1:4" x14ac:dyDescent="0.25">
      <c r="A37653" t="s">
        <v>4525</v>
      </c>
      <c r="B37653" t="s">
        <v>4525</v>
      </c>
      <c r="C37653">
        <v>5622</v>
      </c>
      <c r="D37653">
        <v>27</v>
      </c>
    </row>
    <row r="37654" spans="1:4" x14ac:dyDescent="0.25">
      <c r="A37654" t="s">
        <v>4525</v>
      </c>
      <c r="B37654" t="s">
        <v>4525</v>
      </c>
      <c r="C37654">
        <v>5623</v>
      </c>
      <c r="D37654">
        <v>31</v>
      </c>
    </row>
    <row r="37655" spans="1:4" x14ac:dyDescent="0.25">
      <c r="A37655" t="s">
        <v>4525</v>
      </c>
      <c r="B37655" t="s">
        <v>4525</v>
      </c>
      <c r="C37655">
        <v>5624</v>
      </c>
      <c r="D37655">
        <v>39</v>
      </c>
    </row>
    <row r="37656" spans="1:4" x14ac:dyDescent="0.25">
      <c r="A37656" t="s">
        <v>4525</v>
      </c>
      <c r="B37656" t="s">
        <v>4525</v>
      </c>
      <c r="C37656">
        <v>5625</v>
      </c>
      <c r="D37656">
        <v>65</v>
      </c>
    </row>
    <row r="37657" spans="1:4" x14ac:dyDescent="0.25">
      <c r="A37657" t="s">
        <v>4525</v>
      </c>
      <c r="B37657" t="s">
        <v>4525</v>
      </c>
      <c r="C37657">
        <v>5626</v>
      </c>
      <c r="D37657">
        <v>24</v>
      </c>
    </row>
    <row r="37658" spans="1:4" x14ac:dyDescent="0.25">
      <c r="A37658" t="s">
        <v>4525</v>
      </c>
      <c r="B37658" t="s">
        <v>4525</v>
      </c>
      <c r="C37658">
        <v>5627</v>
      </c>
      <c r="D37658">
        <v>27</v>
      </c>
    </row>
    <row r="37659" spans="1:4" x14ac:dyDescent="0.25">
      <c r="A37659" t="s">
        <v>4525</v>
      </c>
      <c r="B37659" t="s">
        <v>4525</v>
      </c>
      <c r="C37659">
        <v>5628</v>
      </c>
      <c r="D37659">
        <v>38</v>
      </c>
    </row>
    <row r="37660" spans="1:4" x14ac:dyDescent="0.25">
      <c r="A37660" t="s">
        <v>4525</v>
      </c>
      <c r="B37660" t="s">
        <v>4525</v>
      </c>
      <c r="C37660">
        <v>5629</v>
      </c>
      <c r="D37660">
        <v>26</v>
      </c>
    </row>
    <row r="37661" spans="1:4" x14ac:dyDescent="0.25">
      <c r="A37661" t="s">
        <v>4525</v>
      </c>
      <c r="B37661" t="s">
        <v>4525</v>
      </c>
      <c r="C37661">
        <v>5630</v>
      </c>
      <c r="D37661">
        <v>77</v>
      </c>
    </row>
    <row r="37662" spans="1:4" x14ac:dyDescent="0.25">
      <c r="A37662" t="s">
        <v>4525</v>
      </c>
      <c r="B37662" t="s">
        <v>4525</v>
      </c>
      <c r="C37662">
        <v>5632</v>
      </c>
      <c r="D37662">
        <v>53</v>
      </c>
    </row>
    <row r="37663" spans="1:4" x14ac:dyDescent="0.25">
      <c r="A37663" t="s">
        <v>4525</v>
      </c>
      <c r="B37663" t="s">
        <v>4525</v>
      </c>
      <c r="C37663">
        <v>5633</v>
      </c>
      <c r="D37663">
        <v>43</v>
      </c>
    </row>
    <row r="37664" spans="1:4" x14ac:dyDescent="0.25">
      <c r="A37664" t="s">
        <v>4525</v>
      </c>
      <c r="B37664" t="s">
        <v>4525</v>
      </c>
      <c r="C37664">
        <v>5634</v>
      </c>
      <c r="D37664">
        <v>79</v>
      </c>
    </row>
    <row r="37665" spans="1:4" x14ac:dyDescent="0.25">
      <c r="A37665" t="s">
        <v>4525</v>
      </c>
      <c r="B37665" t="s">
        <v>4525</v>
      </c>
      <c r="C37665">
        <v>5635</v>
      </c>
      <c r="D37665">
        <v>25</v>
      </c>
    </row>
    <row r="37666" spans="1:4" x14ac:dyDescent="0.25">
      <c r="A37666" t="s">
        <v>4525</v>
      </c>
      <c r="B37666" t="s">
        <v>4525</v>
      </c>
      <c r="C37666">
        <v>5636</v>
      </c>
      <c r="D37666">
        <v>1</v>
      </c>
    </row>
    <row r="37667" spans="1:4" x14ac:dyDescent="0.25">
      <c r="A37667" t="s">
        <v>4525</v>
      </c>
      <c r="B37667" t="s">
        <v>4525</v>
      </c>
      <c r="C37667">
        <v>5638</v>
      </c>
      <c r="D37667">
        <v>32</v>
      </c>
    </row>
    <row r="37668" spans="1:4" x14ac:dyDescent="0.25">
      <c r="A37668" t="s">
        <v>4525</v>
      </c>
      <c r="B37668" t="s">
        <v>4525</v>
      </c>
      <c r="C37668">
        <v>5639</v>
      </c>
      <c r="D37668">
        <v>17</v>
      </c>
    </row>
    <row r="37669" spans="1:4" x14ac:dyDescent="0.25">
      <c r="A37669" t="s">
        <v>4525</v>
      </c>
      <c r="B37669" t="s">
        <v>4525</v>
      </c>
      <c r="C37669">
        <v>5640</v>
      </c>
      <c r="D37669">
        <v>81</v>
      </c>
    </row>
    <row r="37670" spans="1:4" x14ac:dyDescent="0.25">
      <c r="A37670" t="s">
        <v>4525</v>
      </c>
      <c r="B37670" t="s">
        <v>4525</v>
      </c>
      <c r="C37670">
        <v>5641</v>
      </c>
      <c r="D37670">
        <v>69</v>
      </c>
    </row>
    <row r="37671" spans="1:4" x14ac:dyDescent="0.25">
      <c r="A37671" t="s">
        <v>4525</v>
      </c>
      <c r="B37671" t="s">
        <v>4525</v>
      </c>
      <c r="C37671">
        <v>5642</v>
      </c>
      <c r="D37671">
        <v>59</v>
      </c>
    </row>
    <row r="37672" spans="1:4" x14ac:dyDescent="0.25">
      <c r="A37672" t="s">
        <v>4525</v>
      </c>
      <c r="B37672" t="s">
        <v>4525</v>
      </c>
      <c r="C37672">
        <v>5644</v>
      </c>
      <c r="D37672">
        <v>1</v>
      </c>
    </row>
    <row r="37673" spans="1:4" x14ac:dyDescent="0.25">
      <c r="A37673" t="s">
        <v>4525</v>
      </c>
      <c r="B37673" t="s">
        <v>4525</v>
      </c>
      <c r="C37673">
        <v>5645</v>
      </c>
      <c r="D37673">
        <v>1</v>
      </c>
    </row>
    <row r="37674" spans="1:4" x14ac:dyDescent="0.25">
      <c r="A37674" t="s">
        <v>4525</v>
      </c>
      <c r="B37674" t="s">
        <v>4525</v>
      </c>
      <c r="C37674">
        <v>5648</v>
      </c>
      <c r="D37674">
        <v>1</v>
      </c>
    </row>
    <row r="37675" spans="1:4" x14ac:dyDescent="0.25">
      <c r="A37675" t="s">
        <v>4525</v>
      </c>
      <c r="B37675" t="s">
        <v>4525</v>
      </c>
      <c r="C37675">
        <v>5650</v>
      </c>
      <c r="D37675">
        <v>7</v>
      </c>
    </row>
    <row r="37676" spans="1:4" x14ac:dyDescent="0.25">
      <c r="A37676" t="s">
        <v>4525</v>
      </c>
      <c r="B37676" t="s">
        <v>4525</v>
      </c>
      <c r="C37676">
        <v>5651</v>
      </c>
      <c r="D37676">
        <v>8</v>
      </c>
    </row>
    <row r="37677" spans="1:4" x14ac:dyDescent="0.25">
      <c r="A37677" t="s">
        <v>4525</v>
      </c>
      <c r="B37677" t="s">
        <v>4525</v>
      </c>
      <c r="C37677">
        <v>5652</v>
      </c>
      <c r="D37677">
        <v>31</v>
      </c>
    </row>
    <row r="37678" spans="1:4" x14ac:dyDescent="0.25">
      <c r="A37678" t="s">
        <v>4525</v>
      </c>
      <c r="B37678" t="s">
        <v>4525</v>
      </c>
      <c r="C37678">
        <v>5653</v>
      </c>
      <c r="D37678">
        <v>6</v>
      </c>
    </row>
    <row r="37679" spans="1:4" x14ac:dyDescent="0.25">
      <c r="A37679" t="s">
        <v>4525</v>
      </c>
      <c r="B37679" t="s">
        <v>4525</v>
      </c>
      <c r="C37679">
        <v>5654</v>
      </c>
      <c r="D37679">
        <v>25</v>
      </c>
    </row>
    <row r="37680" spans="1:4" x14ac:dyDescent="0.25">
      <c r="A37680" t="s">
        <v>4525</v>
      </c>
      <c r="B37680" t="s">
        <v>4525</v>
      </c>
      <c r="C37680">
        <v>5655</v>
      </c>
      <c r="D37680">
        <v>6</v>
      </c>
    </row>
    <row r="37681" spans="1:4" x14ac:dyDescent="0.25">
      <c r="A37681" t="s">
        <v>4525</v>
      </c>
      <c r="B37681" t="s">
        <v>4525</v>
      </c>
      <c r="C37681">
        <v>5656</v>
      </c>
      <c r="D37681">
        <v>18</v>
      </c>
    </row>
    <row r="37682" spans="1:4" x14ac:dyDescent="0.25">
      <c r="A37682" t="s">
        <v>4525</v>
      </c>
      <c r="B37682" t="s">
        <v>4525</v>
      </c>
      <c r="C37682">
        <v>5657</v>
      </c>
      <c r="D37682">
        <v>43</v>
      </c>
    </row>
    <row r="37683" spans="1:4" x14ac:dyDescent="0.25">
      <c r="A37683" t="s">
        <v>4525</v>
      </c>
      <c r="B37683" t="s">
        <v>4525</v>
      </c>
      <c r="C37683">
        <v>5658</v>
      </c>
      <c r="D37683">
        <v>17</v>
      </c>
    </row>
    <row r="37684" spans="1:4" x14ac:dyDescent="0.25">
      <c r="A37684" t="s">
        <v>4525</v>
      </c>
      <c r="B37684" t="s">
        <v>4525</v>
      </c>
      <c r="C37684">
        <v>5659</v>
      </c>
      <c r="D37684">
        <v>48</v>
      </c>
    </row>
    <row r="37685" spans="1:4" x14ac:dyDescent="0.25">
      <c r="A37685" t="s">
        <v>4525</v>
      </c>
      <c r="B37685" t="s">
        <v>4525</v>
      </c>
      <c r="C37685">
        <v>5660</v>
      </c>
      <c r="D37685">
        <v>37</v>
      </c>
    </row>
    <row r="37686" spans="1:4" x14ac:dyDescent="0.25">
      <c r="A37686" t="s">
        <v>4525</v>
      </c>
      <c r="B37686" t="s">
        <v>4525</v>
      </c>
      <c r="C37686">
        <v>5661</v>
      </c>
      <c r="D37686">
        <v>40</v>
      </c>
    </row>
    <row r="37687" spans="1:4" x14ac:dyDescent="0.25">
      <c r="A37687" t="s">
        <v>4525</v>
      </c>
      <c r="B37687" t="s">
        <v>4525</v>
      </c>
      <c r="C37687">
        <v>5662</v>
      </c>
      <c r="D37687">
        <v>35</v>
      </c>
    </row>
    <row r="37688" spans="1:4" x14ac:dyDescent="0.25">
      <c r="A37688" t="s">
        <v>4525</v>
      </c>
      <c r="B37688" t="s">
        <v>4525</v>
      </c>
      <c r="C37688">
        <v>5663</v>
      </c>
      <c r="D37688">
        <v>67</v>
      </c>
    </row>
    <row r="37689" spans="1:4" x14ac:dyDescent="0.25">
      <c r="A37689" t="s">
        <v>4525</v>
      </c>
      <c r="B37689" t="s">
        <v>4525</v>
      </c>
      <c r="C37689">
        <v>5664</v>
      </c>
      <c r="D37689">
        <v>22</v>
      </c>
    </row>
    <row r="37690" spans="1:4" x14ac:dyDescent="0.25">
      <c r="A37690" t="s">
        <v>4525</v>
      </c>
      <c r="B37690" t="s">
        <v>4525</v>
      </c>
      <c r="C37690">
        <v>5665</v>
      </c>
      <c r="D37690">
        <v>50</v>
      </c>
    </row>
    <row r="37691" spans="1:4" x14ac:dyDescent="0.25">
      <c r="A37691" t="s">
        <v>4525</v>
      </c>
      <c r="B37691" t="s">
        <v>4525</v>
      </c>
      <c r="C37691">
        <v>5666</v>
      </c>
      <c r="D37691">
        <v>3</v>
      </c>
    </row>
    <row r="37692" spans="1:4" x14ac:dyDescent="0.25">
      <c r="A37692" t="s">
        <v>4525</v>
      </c>
      <c r="B37692" t="s">
        <v>4525</v>
      </c>
      <c r="C37692">
        <v>5668</v>
      </c>
      <c r="D37692">
        <v>1</v>
      </c>
    </row>
    <row r="37693" spans="1:4" x14ac:dyDescent="0.25">
      <c r="A37693" t="s">
        <v>4525</v>
      </c>
      <c r="B37693" t="s">
        <v>4525</v>
      </c>
      <c r="C37693">
        <v>5670</v>
      </c>
      <c r="D37693">
        <v>19</v>
      </c>
    </row>
    <row r="37694" spans="1:4" x14ac:dyDescent="0.25">
      <c r="A37694" t="s">
        <v>4525</v>
      </c>
      <c r="B37694" t="s">
        <v>4525</v>
      </c>
      <c r="C37694">
        <v>5671</v>
      </c>
      <c r="D37694">
        <v>9</v>
      </c>
    </row>
    <row r="37695" spans="1:4" x14ac:dyDescent="0.25">
      <c r="A37695" t="s">
        <v>4525</v>
      </c>
      <c r="B37695" t="s">
        <v>4525</v>
      </c>
      <c r="C37695">
        <v>5672</v>
      </c>
      <c r="D37695">
        <v>9</v>
      </c>
    </row>
    <row r="37696" spans="1:4" x14ac:dyDescent="0.25">
      <c r="A37696" t="s">
        <v>4525</v>
      </c>
      <c r="B37696" t="s">
        <v>4525</v>
      </c>
      <c r="C37696">
        <v>5673</v>
      </c>
      <c r="D37696">
        <v>3</v>
      </c>
    </row>
    <row r="37697" spans="1:4" x14ac:dyDescent="0.25">
      <c r="A37697" t="s">
        <v>4525</v>
      </c>
      <c r="B37697" t="s">
        <v>4525</v>
      </c>
      <c r="C37697">
        <v>5674</v>
      </c>
      <c r="D37697">
        <v>10</v>
      </c>
    </row>
    <row r="37698" spans="1:4" x14ac:dyDescent="0.25">
      <c r="A37698" t="s">
        <v>4525</v>
      </c>
      <c r="B37698" t="s">
        <v>4525</v>
      </c>
      <c r="C37698">
        <v>5675</v>
      </c>
      <c r="D37698">
        <v>7</v>
      </c>
    </row>
    <row r="37699" spans="1:4" x14ac:dyDescent="0.25">
      <c r="A37699" t="s">
        <v>4525</v>
      </c>
      <c r="B37699" t="s">
        <v>4525</v>
      </c>
      <c r="C37699">
        <v>5676</v>
      </c>
      <c r="D37699">
        <v>180</v>
      </c>
    </row>
    <row r="37700" spans="1:4" x14ac:dyDescent="0.25">
      <c r="A37700" t="s">
        <v>4525</v>
      </c>
      <c r="B37700" t="s">
        <v>4525</v>
      </c>
      <c r="C37700">
        <v>5677</v>
      </c>
      <c r="D37700">
        <v>2</v>
      </c>
    </row>
    <row r="37701" spans="1:4" x14ac:dyDescent="0.25">
      <c r="A37701" t="s">
        <v>4525</v>
      </c>
      <c r="B37701" t="s">
        <v>4525</v>
      </c>
      <c r="C37701">
        <v>5678</v>
      </c>
      <c r="D37701">
        <v>9</v>
      </c>
    </row>
    <row r="37702" spans="1:4" x14ac:dyDescent="0.25">
      <c r="A37702" t="s">
        <v>4525</v>
      </c>
      <c r="B37702" t="s">
        <v>4525</v>
      </c>
      <c r="C37702">
        <v>5679</v>
      </c>
      <c r="D37702">
        <v>32</v>
      </c>
    </row>
    <row r="37703" spans="1:4" x14ac:dyDescent="0.25">
      <c r="A37703" t="s">
        <v>4525</v>
      </c>
      <c r="B37703" t="s">
        <v>4525</v>
      </c>
      <c r="C37703">
        <v>5680</v>
      </c>
      <c r="D37703">
        <v>3</v>
      </c>
    </row>
    <row r="37704" spans="1:4" x14ac:dyDescent="0.25">
      <c r="A37704" t="s">
        <v>4525</v>
      </c>
      <c r="B37704" t="s">
        <v>4525</v>
      </c>
      <c r="C37704">
        <v>5681</v>
      </c>
      <c r="D37704">
        <v>1</v>
      </c>
    </row>
    <row r="37705" spans="1:4" x14ac:dyDescent="0.25">
      <c r="A37705" t="s">
        <v>4525</v>
      </c>
      <c r="B37705" t="s">
        <v>4525</v>
      </c>
      <c r="C37705">
        <v>5683</v>
      </c>
      <c r="D37705">
        <v>7</v>
      </c>
    </row>
    <row r="37706" spans="1:4" x14ac:dyDescent="0.25">
      <c r="A37706" t="s">
        <v>4525</v>
      </c>
      <c r="B37706" t="s">
        <v>4525</v>
      </c>
      <c r="C37706">
        <v>5684</v>
      </c>
      <c r="D37706">
        <v>37</v>
      </c>
    </row>
    <row r="37707" spans="1:4" x14ac:dyDescent="0.25">
      <c r="A37707" t="s">
        <v>4525</v>
      </c>
      <c r="B37707" t="s">
        <v>4525</v>
      </c>
      <c r="C37707">
        <v>5685</v>
      </c>
      <c r="D37707">
        <v>20</v>
      </c>
    </row>
    <row r="37708" spans="1:4" x14ac:dyDescent="0.25">
      <c r="A37708" t="s">
        <v>4525</v>
      </c>
      <c r="B37708" t="s">
        <v>4525</v>
      </c>
      <c r="C37708">
        <v>5686</v>
      </c>
      <c r="D37708">
        <v>46</v>
      </c>
    </row>
    <row r="37709" spans="1:4" x14ac:dyDescent="0.25">
      <c r="A37709" t="s">
        <v>4525</v>
      </c>
      <c r="B37709" t="s">
        <v>4525</v>
      </c>
      <c r="C37709">
        <v>5687</v>
      </c>
      <c r="D37709">
        <v>27</v>
      </c>
    </row>
    <row r="37710" spans="1:4" x14ac:dyDescent="0.25">
      <c r="A37710" t="s">
        <v>4525</v>
      </c>
      <c r="B37710" t="s">
        <v>4525</v>
      </c>
      <c r="C37710">
        <v>5688</v>
      </c>
      <c r="D37710">
        <v>42</v>
      </c>
    </row>
    <row r="37711" spans="1:4" x14ac:dyDescent="0.25">
      <c r="A37711" t="s">
        <v>4525</v>
      </c>
      <c r="B37711" t="s">
        <v>4525</v>
      </c>
      <c r="C37711">
        <v>5689</v>
      </c>
      <c r="D37711">
        <v>1</v>
      </c>
    </row>
    <row r="37712" spans="1:4" x14ac:dyDescent="0.25">
      <c r="A37712" t="s">
        <v>4525</v>
      </c>
      <c r="B37712" t="s">
        <v>4525</v>
      </c>
      <c r="C37712">
        <v>5690</v>
      </c>
      <c r="D37712">
        <v>23</v>
      </c>
    </row>
    <row r="37713" spans="1:4" x14ac:dyDescent="0.25">
      <c r="A37713" t="s">
        <v>4525</v>
      </c>
      <c r="B37713" t="s">
        <v>4525</v>
      </c>
      <c r="C37713">
        <v>5691</v>
      </c>
      <c r="D37713">
        <v>6</v>
      </c>
    </row>
    <row r="37714" spans="1:4" x14ac:dyDescent="0.25">
      <c r="A37714" t="s">
        <v>4525</v>
      </c>
      <c r="B37714" t="s">
        <v>4525</v>
      </c>
      <c r="C37714">
        <v>5692</v>
      </c>
      <c r="D37714">
        <v>13</v>
      </c>
    </row>
    <row r="37715" spans="1:4" x14ac:dyDescent="0.25">
      <c r="A37715" t="s">
        <v>4525</v>
      </c>
      <c r="B37715" t="s">
        <v>4525</v>
      </c>
      <c r="C37715">
        <v>5693</v>
      </c>
      <c r="D37715">
        <v>5</v>
      </c>
    </row>
    <row r="37716" spans="1:4" x14ac:dyDescent="0.25">
      <c r="A37716" t="s">
        <v>4525</v>
      </c>
      <c r="B37716" t="s">
        <v>4525</v>
      </c>
      <c r="C37716">
        <v>5694</v>
      </c>
      <c r="D37716">
        <v>1</v>
      </c>
    </row>
    <row r="37717" spans="1:4" x14ac:dyDescent="0.25">
      <c r="A37717" t="s">
        <v>4525</v>
      </c>
      <c r="B37717" t="s">
        <v>4525</v>
      </c>
      <c r="C37717">
        <v>5696</v>
      </c>
      <c r="D37717">
        <v>1</v>
      </c>
    </row>
    <row r="37718" spans="1:4" x14ac:dyDescent="0.25">
      <c r="A37718" t="s">
        <v>4525</v>
      </c>
      <c r="B37718" t="s">
        <v>4525</v>
      </c>
      <c r="C37718">
        <v>5698</v>
      </c>
      <c r="D37718">
        <v>2</v>
      </c>
    </row>
    <row r="37719" spans="1:4" x14ac:dyDescent="0.25">
      <c r="A37719" t="s">
        <v>4525</v>
      </c>
      <c r="B37719" t="s">
        <v>4525</v>
      </c>
      <c r="C37719">
        <v>5700</v>
      </c>
      <c r="D37719">
        <v>40</v>
      </c>
    </row>
    <row r="37720" spans="1:4" x14ac:dyDescent="0.25">
      <c r="A37720" t="s">
        <v>4525</v>
      </c>
      <c r="B37720" t="s">
        <v>4525</v>
      </c>
      <c r="C37720">
        <v>5701</v>
      </c>
      <c r="D37720">
        <v>2</v>
      </c>
    </row>
    <row r="37721" spans="1:4" x14ac:dyDescent="0.25">
      <c r="A37721" t="s">
        <v>4525</v>
      </c>
      <c r="B37721" t="s">
        <v>4525</v>
      </c>
      <c r="C37721">
        <v>5702</v>
      </c>
      <c r="D37721">
        <v>2</v>
      </c>
    </row>
    <row r="37722" spans="1:4" x14ac:dyDescent="0.25">
      <c r="A37722" t="s">
        <v>4525</v>
      </c>
      <c r="B37722" t="s">
        <v>4525</v>
      </c>
      <c r="C37722">
        <v>5703</v>
      </c>
      <c r="D37722">
        <v>2</v>
      </c>
    </row>
    <row r="37723" spans="1:4" x14ac:dyDescent="0.25">
      <c r="A37723" t="s">
        <v>4525</v>
      </c>
      <c r="B37723" t="s">
        <v>4525</v>
      </c>
      <c r="C37723">
        <v>5704</v>
      </c>
      <c r="D37723">
        <v>14</v>
      </c>
    </row>
    <row r="37724" spans="1:4" x14ac:dyDescent="0.25">
      <c r="A37724" t="s">
        <v>4525</v>
      </c>
      <c r="B37724" t="s">
        <v>4525</v>
      </c>
      <c r="C37724">
        <v>5705</v>
      </c>
      <c r="D37724">
        <v>17</v>
      </c>
    </row>
    <row r="37725" spans="1:4" x14ac:dyDescent="0.25">
      <c r="A37725" t="s">
        <v>4525</v>
      </c>
      <c r="B37725" t="s">
        <v>4525</v>
      </c>
      <c r="C37725">
        <v>5706</v>
      </c>
      <c r="D37725">
        <v>25</v>
      </c>
    </row>
    <row r="37726" spans="1:4" x14ac:dyDescent="0.25">
      <c r="A37726" t="s">
        <v>4525</v>
      </c>
      <c r="B37726" t="s">
        <v>4525</v>
      </c>
      <c r="C37726">
        <v>5707</v>
      </c>
      <c r="D37726">
        <v>25</v>
      </c>
    </row>
    <row r="37727" spans="1:4" x14ac:dyDescent="0.25">
      <c r="A37727" t="s">
        <v>4525</v>
      </c>
      <c r="B37727" t="s">
        <v>4525</v>
      </c>
      <c r="C37727">
        <v>5709</v>
      </c>
      <c r="D37727">
        <v>20</v>
      </c>
    </row>
    <row r="37728" spans="1:4" x14ac:dyDescent="0.25">
      <c r="A37728" t="s">
        <v>4525</v>
      </c>
      <c r="B37728" t="s">
        <v>4525</v>
      </c>
      <c r="C37728">
        <v>5710</v>
      </c>
      <c r="D37728">
        <v>16</v>
      </c>
    </row>
    <row r="37729" spans="1:4" x14ac:dyDescent="0.25">
      <c r="A37729" t="s">
        <v>4525</v>
      </c>
      <c r="B37729" t="s">
        <v>4525</v>
      </c>
      <c r="C37729">
        <v>5711</v>
      </c>
      <c r="D37729">
        <v>83</v>
      </c>
    </row>
    <row r="37730" spans="1:4" x14ac:dyDescent="0.25">
      <c r="A37730" t="s">
        <v>4525</v>
      </c>
      <c r="B37730" t="s">
        <v>4525</v>
      </c>
      <c r="C37730">
        <v>5712</v>
      </c>
      <c r="D37730">
        <v>12</v>
      </c>
    </row>
    <row r="37731" spans="1:4" x14ac:dyDescent="0.25">
      <c r="A37731" t="s">
        <v>4525</v>
      </c>
      <c r="B37731" t="s">
        <v>4525</v>
      </c>
      <c r="C37731">
        <v>5713</v>
      </c>
      <c r="D37731">
        <v>98</v>
      </c>
    </row>
    <row r="37732" spans="1:4" x14ac:dyDescent="0.25">
      <c r="A37732" t="s">
        <v>4525</v>
      </c>
      <c r="B37732" t="s">
        <v>4525</v>
      </c>
      <c r="C37732">
        <v>5715</v>
      </c>
      <c r="D37732">
        <v>28</v>
      </c>
    </row>
    <row r="37733" spans="1:4" x14ac:dyDescent="0.25">
      <c r="A37733" t="s">
        <v>4525</v>
      </c>
      <c r="B37733" t="s">
        <v>4525</v>
      </c>
      <c r="C37733">
        <v>5716</v>
      </c>
      <c r="D37733">
        <v>32</v>
      </c>
    </row>
    <row r="37734" spans="1:4" x14ac:dyDescent="0.25">
      <c r="A37734" t="s">
        <v>4525</v>
      </c>
      <c r="B37734" t="s">
        <v>4525</v>
      </c>
      <c r="C37734">
        <v>5717</v>
      </c>
      <c r="D37734">
        <v>61</v>
      </c>
    </row>
    <row r="37735" spans="1:4" x14ac:dyDescent="0.25">
      <c r="A37735" t="s">
        <v>4525</v>
      </c>
      <c r="B37735" t="s">
        <v>4525</v>
      </c>
      <c r="C37735">
        <v>5718</v>
      </c>
      <c r="D37735">
        <v>6</v>
      </c>
    </row>
    <row r="37736" spans="1:4" x14ac:dyDescent="0.25">
      <c r="A37736" t="s">
        <v>4525</v>
      </c>
      <c r="B37736" t="s">
        <v>4525</v>
      </c>
      <c r="C37736">
        <v>5719</v>
      </c>
      <c r="D37736">
        <v>3</v>
      </c>
    </row>
    <row r="37737" spans="1:4" x14ac:dyDescent="0.25">
      <c r="A37737" t="s">
        <v>4525</v>
      </c>
      <c r="B37737" t="s">
        <v>4525</v>
      </c>
      <c r="C37737">
        <v>5720</v>
      </c>
      <c r="D37737">
        <v>1</v>
      </c>
    </row>
    <row r="37738" spans="1:4" x14ac:dyDescent="0.25">
      <c r="A37738" t="s">
        <v>4525</v>
      </c>
      <c r="B37738" t="s">
        <v>4525</v>
      </c>
      <c r="C37738">
        <v>5723</v>
      </c>
      <c r="D37738">
        <v>32</v>
      </c>
    </row>
    <row r="37739" spans="1:4" x14ac:dyDescent="0.25">
      <c r="A37739" t="s">
        <v>4525</v>
      </c>
      <c r="B37739" t="s">
        <v>4525</v>
      </c>
      <c r="C37739">
        <v>5724</v>
      </c>
      <c r="D37739">
        <v>111</v>
      </c>
    </row>
    <row r="37740" spans="1:4" x14ac:dyDescent="0.25">
      <c r="A37740" t="s">
        <v>4525</v>
      </c>
      <c r="B37740" t="s">
        <v>4525</v>
      </c>
      <c r="C37740">
        <v>5725</v>
      </c>
      <c r="D37740">
        <v>15</v>
      </c>
    </row>
    <row r="37741" spans="1:4" x14ac:dyDescent="0.25">
      <c r="A37741" t="s">
        <v>4525</v>
      </c>
      <c r="B37741" t="s">
        <v>4525</v>
      </c>
      <c r="C37741">
        <v>5726</v>
      </c>
      <c r="D37741">
        <v>15</v>
      </c>
    </row>
    <row r="37742" spans="1:4" x14ac:dyDescent="0.25">
      <c r="A37742" t="s">
        <v>4525</v>
      </c>
      <c r="B37742" t="s">
        <v>4525</v>
      </c>
      <c r="C37742">
        <v>5727</v>
      </c>
      <c r="D37742">
        <v>34</v>
      </c>
    </row>
    <row r="37743" spans="1:4" x14ac:dyDescent="0.25">
      <c r="A37743" t="s">
        <v>4525</v>
      </c>
      <c r="B37743" t="s">
        <v>4525</v>
      </c>
      <c r="C37743">
        <v>5728</v>
      </c>
      <c r="D37743">
        <v>3</v>
      </c>
    </row>
    <row r="37744" spans="1:4" x14ac:dyDescent="0.25">
      <c r="A37744" t="s">
        <v>4525</v>
      </c>
      <c r="B37744" t="s">
        <v>4525</v>
      </c>
      <c r="C37744">
        <v>5729</v>
      </c>
      <c r="D37744">
        <v>30</v>
      </c>
    </row>
    <row r="37745" spans="1:4" x14ac:dyDescent="0.25">
      <c r="A37745" t="s">
        <v>4525</v>
      </c>
      <c r="B37745" t="s">
        <v>4525</v>
      </c>
      <c r="C37745">
        <v>5730</v>
      </c>
      <c r="D37745">
        <v>30</v>
      </c>
    </row>
    <row r="37746" spans="1:4" x14ac:dyDescent="0.25">
      <c r="A37746" t="s">
        <v>4525</v>
      </c>
      <c r="B37746" t="s">
        <v>4525</v>
      </c>
      <c r="C37746">
        <v>5731</v>
      </c>
      <c r="D37746">
        <v>23</v>
      </c>
    </row>
    <row r="37747" spans="1:4" x14ac:dyDescent="0.25">
      <c r="A37747" t="s">
        <v>4525</v>
      </c>
      <c r="B37747" t="s">
        <v>4525</v>
      </c>
      <c r="C37747">
        <v>5733</v>
      </c>
      <c r="D37747">
        <v>2</v>
      </c>
    </row>
    <row r="37748" spans="1:4" x14ac:dyDescent="0.25">
      <c r="A37748" t="s">
        <v>4525</v>
      </c>
      <c r="B37748" t="s">
        <v>4525</v>
      </c>
      <c r="C37748">
        <v>5734</v>
      </c>
      <c r="D37748">
        <v>25</v>
      </c>
    </row>
    <row r="37749" spans="1:4" x14ac:dyDescent="0.25">
      <c r="A37749" t="s">
        <v>4525</v>
      </c>
      <c r="B37749" t="s">
        <v>4525</v>
      </c>
      <c r="C37749">
        <v>5735</v>
      </c>
      <c r="D37749">
        <v>52</v>
      </c>
    </row>
    <row r="37750" spans="1:4" x14ac:dyDescent="0.25">
      <c r="A37750" t="s">
        <v>4525</v>
      </c>
      <c r="B37750" t="s">
        <v>4525</v>
      </c>
      <c r="C37750">
        <v>5736</v>
      </c>
      <c r="D37750">
        <v>38</v>
      </c>
    </row>
    <row r="37751" spans="1:4" x14ac:dyDescent="0.25">
      <c r="A37751" t="s">
        <v>4525</v>
      </c>
      <c r="B37751" t="s">
        <v>4525</v>
      </c>
      <c r="C37751">
        <v>5740</v>
      </c>
      <c r="D37751">
        <v>1</v>
      </c>
    </row>
    <row r="37752" spans="1:4" x14ac:dyDescent="0.25">
      <c r="A37752" t="s">
        <v>4525</v>
      </c>
      <c r="B37752" t="s">
        <v>4525</v>
      </c>
      <c r="C37752">
        <v>5741</v>
      </c>
      <c r="D37752">
        <v>38</v>
      </c>
    </row>
    <row r="37753" spans="1:4" x14ac:dyDescent="0.25">
      <c r="A37753" t="s">
        <v>4525</v>
      </c>
      <c r="B37753" t="s">
        <v>4525</v>
      </c>
      <c r="C37753">
        <v>5742</v>
      </c>
      <c r="D37753">
        <v>28</v>
      </c>
    </row>
    <row r="37754" spans="1:4" x14ac:dyDescent="0.25">
      <c r="A37754" t="s">
        <v>4525</v>
      </c>
      <c r="B37754" t="s">
        <v>4525</v>
      </c>
      <c r="C37754">
        <v>5743</v>
      </c>
      <c r="D37754">
        <v>13</v>
      </c>
    </row>
    <row r="37755" spans="1:4" x14ac:dyDescent="0.25">
      <c r="A37755" t="s">
        <v>4525</v>
      </c>
      <c r="B37755" t="s">
        <v>4525</v>
      </c>
      <c r="C37755">
        <v>5744</v>
      </c>
      <c r="D37755">
        <v>22</v>
      </c>
    </row>
    <row r="37756" spans="1:4" x14ac:dyDescent="0.25">
      <c r="A37756" t="s">
        <v>4525</v>
      </c>
      <c r="B37756" t="s">
        <v>4525</v>
      </c>
      <c r="C37756">
        <v>5745</v>
      </c>
      <c r="D37756">
        <v>1</v>
      </c>
    </row>
    <row r="37757" spans="1:4" x14ac:dyDescent="0.25">
      <c r="A37757" t="s">
        <v>4525</v>
      </c>
      <c r="B37757" t="s">
        <v>4525</v>
      </c>
      <c r="C37757">
        <v>5746</v>
      </c>
      <c r="D37757">
        <v>1</v>
      </c>
    </row>
    <row r="37758" spans="1:4" x14ac:dyDescent="0.25">
      <c r="A37758" t="s">
        <v>4525</v>
      </c>
      <c r="B37758" t="s">
        <v>4525</v>
      </c>
      <c r="C37758">
        <v>5748</v>
      </c>
      <c r="D37758">
        <v>1</v>
      </c>
    </row>
    <row r="37759" spans="1:4" x14ac:dyDescent="0.25">
      <c r="A37759" t="s">
        <v>4525</v>
      </c>
      <c r="B37759" t="s">
        <v>4525</v>
      </c>
      <c r="C37759">
        <v>5749</v>
      </c>
      <c r="D37759">
        <v>48</v>
      </c>
    </row>
    <row r="37760" spans="1:4" x14ac:dyDescent="0.25">
      <c r="A37760" t="s">
        <v>4525</v>
      </c>
      <c r="B37760" t="s">
        <v>4525</v>
      </c>
      <c r="C37760">
        <v>5750</v>
      </c>
      <c r="D37760">
        <v>90</v>
      </c>
    </row>
    <row r="37761" spans="1:4" x14ac:dyDescent="0.25">
      <c r="A37761" t="s">
        <v>4525</v>
      </c>
      <c r="B37761" t="s">
        <v>4525</v>
      </c>
      <c r="C37761">
        <v>5751</v>
      </c>
      <c r="D37761">
        <v>1</v>
      </c>
    </row>
    <row r="37762" spans="1:4" x14ac:dyDescent="0.25">
      <c r="A37762" t="s">
        <v>4525</v>
      </c>
      <c r="B37762" t="s">
        <v>4525</v>
      </c>
      <c r="C37762">
        <v>5752</v>
      </c>
      <c r="D37762">
        <v>53</v>
      </c>
    </row>
    <row r="37763" spans="1:4" x14ac:dyDescent="0.25">
      <c r="A37763" t="s">
        <v>4525</v>
      </c>
      <c r="B37763" t="s">
        <v>4525</v>
      </c>
      <c r="C37763">
        <v>5753</v>
      </c>
      <c r="D37763">
        <v>3</v>
      </c>
    </row>
    <row r="37764" spans="1:4" x14ac:dyDescent="0.25">
      <c r="A37764" t="s">
        <v>4525</v>
      </c>
      <c r="B37764" t="s">
        <v>4525</v>
      </c>
      <c r="C37764">
        <v>5754</v>
      </c>
      <c r="D37764">
        <v>107</v>
      </c>
    </row>
    <row r="37765" spans="1:4" x14ac:dyDescent="0.25">
      <c r="A37765" t="s">
        <v>4525</v>
      </c>
      <c r="B37765" t="s">
        <v>4525</v>
      </c>
      <c r="C37765">
        <v>5755</v>
      </c>
      <c r="D37765">
        <v>23</v>
      </c>
    </row>
    <row r="37766" spans="1:4" x14ac:dyDescent="0.25">
      <c r="A37766" t="s">
        <v>4525</v>
      </c>
      <c r="B37766" t="s">
        <v>4525</v>
      </c>
      <c r="C37766">
        <v>5756</v>
      </c>
      <c r="D37766">
        <v>90</v>
      </c>
    </row>
    <row r="37767" spans="1:4" x14ac:dyDescent="0.25">
      <c r="A37767" t="s">
        <v>4525</v>
      </c>
      <c r="B37767" t="s">
        <v>4525</v>
      </c>
      <c r="C37767">
        <v>5757</v>
      </c>
      <c r="D37767">
        <v>48</v>
      </c>
    </row>
    <row r="37768" spans="1:4" x14ac:dyDescent="0.25">
      <c r="A37768" t="s">
        <v>4525</v>
      </c>
      <c r="B37768" t="s">
        <v>4525</v>
      </c>
      <c r="C37768">
        <v>5758</v>
      </c>
      <c r="D37768">
        <v>38</v>
      </c>
    </row>
    <row r="37769" spans="1:4" x14ac:dyDescent="0.25">
      <c r="A37769" t="s">
        <v>4525</v>
      </c>
      <c r="B37769" t="s">
        <v>4525</v>
      </c>
      <c r="C37769">
        <v>5759</v>
      </c>
      <c r="D37769">
        <v>65</v>
      </c>
    </row>
    <row r="37770" spans="1:4" x14ac:dyDescent="0.25">
      <c r="A37770" t="s">
        <v>4525</v>
      </c>
      <c r="B37770" t="s">
        <v>4525</v>
      </c>
      <c r="C37770">
        <v>5760</v>
      </c>
      <c r="D37770">
        <v>30</v>
      </c>
    </row>
    <row r="37771" spans="1:4" x14ac:dyDescent="0.25">
      <c r="A37771" t="s">
        <v>4525</v>
      </c>
      <c r="B37771" t="s">
        <v>4525</v>
      </c>
      <c r="C37771">
        <v>5761</v>
      </c>
      <c r="D37771">
        <v>69</v>
      </c>
    </row>
    <row r="37772" spans="1:4" x14ac:dyDescent="0.25">
      <c r="A37772" t="s">
        <v>4525</v>
      </c>
      <c r="B37772" t="s">
        <v>4525</v>
      </c>
      <c r="C37772">
        <v>5762</v>
      </c>
      <c r="D37772">
        <v>50</v>
      </c>
    </row>
    <row r="37773" spans="1:4" x14ac:dyDescent="0.25">
      <c r="A37773" t="s">
        <v>4525</v>
      </c>
      <c r="B37773" t="s">
        <v>4525</v>
      </c>
      <c r="C37773">
        <v>5763</v>
      </c>
      <c r="D37773">
        <v>215</v>
      </c>
    </row>
    <row r="37774" spans="1:4" x14ac:dyDescent="0.25">
      <c r="A37774" t="s">
        <v>4525</v>
      </c>
      <c r="B37774" t="s">
        <v>4525</v>
      </c>
      <c r="C37774">
        <v>5764</v>
      </c>
      <c r="D37774">
        <v>2</v>
      </c>
    </row>
    <row r="37775" spans="1:4" x14ac:dyDescent="0.25">
      <c r="A37775" t="s">
        <v>4525</v>
      </c>
      <c r="B37775" t="s">
        <v>4525</v>
      </c>
      <c r="C37775">
        <v>5765</v>
      </c>
      <c r="D37775">
        <v>42</v>
      </c>
    </row>
    <row r="37776" spans="1:4" x14ac:dyDescent="0.25">
      <c r="A37776" t="s">
        <v>4525</v>
      </c>
      <c r="B37776" t="s">
        <v>4525</v>
      </c>
      <c r="C37776">
        <v>5766</v>
      </c>
      <c r="D37776">
        <v>35</v>
      </c>
    </row>
    <row r="37777" spans="1:4" x14ac:dyDescent="0.25">
      <c r="A37777" t="s">
        <v>4525</v>
      </c>
      <c r="B37777" t="s">
        <v>4525</v>
      </c>
      <c r="C37777">
        <v>5767</v>
      </c>
      <c r="D37777">
        <v>116</v>
      </c>
    </row>
    <row r="37778" spans="1:4" x14ac:dyDescent="0.25">
      <c r="A37778" t="s">
        <v>4525</v>
      </c>
      <c r="B37778" t="s">
        <v>4525</v>
      </c>
      <c r="C37778">
        <v>5768</v>
      </c>
      <c r="D37778">
        <v>2</v>
      </c>
    </row>
    <row r="37779" spans="1:4" x14ac:dyDescent="0.25">
      <c r="A37779" t="s">
        <v>4525</v>
      </c>
      <c r="B37779" t="s">
        <v>4525</v>
      </c>
      <c r="C37779">
        <v>5770</v>
      </c>
      <c r="D37779">
        <v>4</v>
      </c>
    </row>
    <row r="37780" spans="1:4" x14ac:dyDescent="0.25">
      <c r="A37780" t="s">
        <v>4525</v>
      </c>
      <c r="B37780" t="s">
        <v>4525</v>
      </c>
      <c r="C37780">
        <v>5772</v>
      </c>
      <c r="D37780">
        <v>44</v>
      </c>
    </row>
    <row r="37781" spans="1:4" x14ac:dyDescent="0.25">
      <c r="A37781" t="s">
        <v>4525</v>
      </c>
      <c r="B37781" t="s">
        <v>4525</v>
      </c>
      <c r="C37781">
        <v>5773</v>
      </c>
      <c r="D37781">
        <v>48</v>
      </c>
    </row>
    <row r="37782" spans="1:4" x14ac:dyDescent="0.25">
      <c r="A37782" t="s">
        <v>4525</v>
      </c>
      <c r="B37782" t="s">
        <v>4525</v>
      </c>
      <c r="C37782">
        <v>5774</v>
      </c>
      <c r="D37782">
        <v>25</v>
      </c>
    </row>
    <row r="37783" spans="1:4" x14ac:dyDescent="0.25">
      <c r="A37783" t="s">
        <v>4525</v>
      </c>
      <c r="B37783" t="s">
        <v>4525</v>
      </c>
      <c r="C37783">
        <v>5775</v>
      </c>
      <c r="D37783">
        <v>68</v>
      </c>
    </row>
    <row r="37784" spans="1:4" x14ac:dyDescent="0.25">
      <c r="A37784" t="s">
        <v>4525</v>
      </c>
      <c r="B37784" t="s">
        <v>4525</v>
      </c>
      <c r="C37784">
        <v>5776</v>
      </c>
      <c r="D37784">
        <v>55</v>
      </c>
    </row>
    <row r="37785" spans="1:4" x14ac:dyDescent="0.25">
      <c r="A37785" t="s">
        <v>4525</v>
      </c>
      <c r="B37785" t="s">
        <v>4525</v>
      </c>
      <c r="C37785">
        <v>5777</v>
      </c>
      <c r="D37785">
        <v>71</v>
      </c>
    </row>
    <row r="37786" spans="1:4" x14ac:dyDescent="0.25">
      <c r="A37786" t="s">
        <v>4525</v>
      </c>
      <c r="B37786" t="s">
        <v>4525</v>
      </c>
      <c r="C37786">
        <v>5778</v>
      </c>
      <c r="D37786">
        <v>52</v>
      </c>
    </row>
    <row r="37787" spans="1:4" x14ac:dyDescent="0.25">
      <c r="A37787" t="s">
        <v>4525</v>
      </c>
      <c r="B37787" t="s">
        <v>4525</v>
      </c>
      <c r="C37787">
        <v>5780</v>
      </c>
      <c r="D37787">
        <v>45</v>
      </c>
    </row>
    <row r="37788" spans="1:4" x14ac:dyDescent="0.25">
      <c r="A37788" t="s">
        <v>4525</v>
      </c>
      <c r="B37788" t="s">
        <v>4525</v>
      </c>
      <c r="C37788">
        <v>5781</v>
      </c>
      <c r="D37788">
        <v>33</v>
      </c>
    </row>
    <row r="37789" spans="1:4" x14ac:dyDescent="0.25">
      <c r="A37789" t="s">
        <v>4525</v>
      </c>
      <c r="B37789" t="s">
        <v>4525</v>
      </c>
      <c r="C37789">
        <v>5782</v>
      </c>
      <c r="D37789">
        <v>73</v>
      </c>
    </row>
    <row r="37790" spans="1:4" x14ac:dyDescent="0.25">
      <c r="A37790" t="s">
        <v>4525</v>
      </c>
      <c r="B37790" t="s">
        <v>4525</v>
      </c>
      <c r="C37790">
        <v>5783</v>
      </c>
      <c r="D37790">
        <v>92</v>
      </c>
    </row>
    <row r="37791" spans="1:4" x14ac:dyDescent="0.25">
      <c r="A37791" t="s">
        <v>4525</v>
      </c>
      <c r="B37791" t="s">
        <v>4525</v>
      </c>
      <c r="C37791">
        <v>5784</v>
      </c>
      <c r="D37791">
        <v>44</v>
      </c>
    </row>
    <row r="37792" spans="1:4" x14ac:dyDescent="0.25">
      <c r="A37792" t="s">
        <v>4525</v>
      </c>
      <c r="B37792" t="s">
        <v>4525</v>
      </c>
      <c r="C37792">
        <v>5785</v>
      </c>
      <c r="D37792">
        <v>48</v>
      </c>
    </row>
    <row r="37793" spans="1:4" x14ac:dyDescent="0.25">
      <c r="A37793" t="s">
        <v>4525</v>
      </c>
      <c r="B37793" t="s">
        <v>4525</v>
      </c>
      <c r="C37793">
        <v>5786</v>
      </c>
      <c r="D37793">
        <v>66</v>
      </c>
    </row>
    <row r="37794" spans="1:4" x14ac:dyDescent="0.25">
      <c r="A37794" t="s">
        <v>4525</v>
      </c>
      <c r="B37794" t="s">
        <v>4525</v>
      </c>
      <c r="C37794">
        <v>5787</v>
      </c>
      <c r="D37794">
        <v>90</v>
      </c>
    </row>
    <row r="37795" spans="1:4" x14ac:dyDescent="0.25">
      <c r="A37795" t="s">
        <v>4525</v>
      </c>
      <c r="B37795" t="s">
        <v>4525</v>
      </c>
      <c r="C37795">
        <v>5788</v>
      </c>
      <c r="D37795">
        <v>18</v>
      </c>
    </row>
    <row r="37796" spans="1:4" x14ac:dyDescent="0.25">
      <c r="A37796" t="s">
        <v>4525</v>
      </c>
      <c r="B37796" t="s">
        <v>4525</v>
      </c>
      <c r="C37796">
        <v>5789</v>
      </c>
      <c r="D37796">
        <v>70</v>
      </c>
    </row>
    <row r="37797" spans="1:4" x14ac:dyDescent="0.25">
      <c r="A37797" t="s">
        <v>4525</v>
      </c>
      <c r="B37797" t="s">
        <v>4525</v>
      </c>
      <c r="C37797">
        <v>5790</v>
      </c>
      <c r="D37797">
        <v>80</v>
      </c>
    </row>
    <row r="37798" spans="1:4" x14ac:dyDescent="0.25">
      <c r="A37798" t="s">
        <v>4525</v>
      </c>
      <c r="B37798" t="s">
        <v>4525</v>
      </c>
      <c r="C37798">
        <v>5791</v>
      </c>
      <c r="D37798">
        <v>121</v>
      </c>
    </row>
    <row r="37799" spans="1:4" x14ac:dyDescent="0.25">
      <c r="A37799" t="s">
        <v>4525</v>
      </c>
      <c r="B37799" t="s">
        <v>4525</v>
      </c>
      <c r="C37799">
        <v>5792</v>
      </c>
      <c r="D37799">
        <v>56</v>
      </c>
    </row>
    <row r="37800" spans="1:4" x14ac:dyDescent="0.25">
      <c r="A37800" t="s">
        <v>4525</v>
      </c>
      <c r="B37800" t="s">
        <v>4525</v>
      </c>
      <c r="C37800">
        <v>5793</v>
      </c>
      <c r="D37800">
        <v>33</v>
      </c>
    </row>
    <row r="37801" spans="1:4" x14ac:dyDescent="0.25">
      <c r="A37801" t="s">
        <v>4525</v>
      </c>
      <c r="B37801" t="s">
        <v>4525</v>
      </c>
      <c r="C37801">
        <v>5794</v>
      </c>
      <c r="D37801">
        <v>77</v>
      </c>
    </row>
    <row r="37802" spans="1:4" x14ac:dyDescent="0.25">
      <c r="A37802" t="s">
        <v>4525</v>
      </c>
      <c r="B37802" t="s">
        <v>4525</v>
      </c>
      <c r="C37802">
        <v>5795</v>
      </c>
      <c r="D37802">
        <v>48</v>
      </c>
    </row>
    <row r="37803" spans="1:4" x14ac:dyDescent="0.25">
      <c r="A37803" t="s">
        <v>4525</v>
      </c>
      <c r="B37803" t="s">
        <v>4525</v>
      </c>
      <c r="C37803">
        <v>5796</v>
      </c>
      <c r="D37803">
        <v>42</v>
      </c>
    </row>
    <row r="37804" spans="1:4" x14ac:dyDescent="0.25">
      <c r="A37804" t="s">
        <v>4525</v>
      </c>
      <c r="B37804" t="s">
        <v>4525</v>
      </c>
      <c r="C37804">
        <v>5797</v>
      </c>
      <c r="D37804">
        <v>62</v>
      </c>
    </row>
    <row r="37805" spans="1:4" x14ac:dyDescent="0.25">
      <c r="A37805" t="s">
        <v>4525</v>
      </c>
      <c r="B37805" t="s">
        <v>4525</v>
      </c>
      <c r="C37805">
        <v>5798</v>
      </c>
      <c r="D37805">
        <v>53</v>
      </c>
    </row>
    <row r="37806" spans="1:4" x14ac:dyDescent="0.25">
      <c r="A37806" t="s">
        <v>4525</v>
      </c>
      <c r="B37806" t="s">
        <v>4525</v>
      </c>
      <c r="C37806">
        <v>5800</v>
      </c>
      <c r="D37806">
        <v>7</v>
      </c>
    </row>
    <row r="37807" spans="1:4" x14ac:dyDescent="0.25">
      <c r="A37807" t="s">
        <v>4525</v>
      </c>
      <c r="B37807" t="s">
        <v>4525</v>
      </c>
      <c r="C37807">
        <v>5801</v>
      </c>
      <c r="D37807">
        <v>32</v>
      </c>
    </row>
    <row r="37808" spans="1:4" x14ac:dyDescent="0.25">
      <c r="A37808" t="s">
        <v>4525</v>
      </c>
      <c r="B37808" t="s">
        <v>4525</v>
      </c>
      <c r="C37808">
        <v>5802</v>
      </c>
      <c r="D37808">
        <v>23</v>
      </c>
    </row>
    <row r="37809" spans="1:4" x14ac:dyDescent="0.25">
      <c r="A37809" t="s">
        <v>4525</v>
      </c>
      <c r="B37809" t="s">
        <v>4525</v>
      </c>
      <c r="C37809">
        <v>5804</v>
      </c>
      <c r="D37809">
        <v>54</v>
      </c>
    </row>
    <row r="37810" spans="1:4" x14ac:dyDescent="0.25">
      <c r="A37810" t="s">
        <v>4525</v>
      </c>
      <c r="B37810" t="s">
        <v>4525</v>
      </c>
      <c r="C37810">
        <v>5805</v>
      </c>
      <c r="D37810">
        <v>235</v>
      </c>
    </row>
    <row r="37811" spans="1:4" x14ac:dyDescent="0.25">
      <c r="A37811" t="s">
        <v>4525</v>
      </c>
      <c r="B37811" t="s">
        <v>4525</v>
      </c>
      <c r="C37811">
        <v>5810</v>
      </c>
      <c r="D37811">
        <v>2</v>
      </c>
    </row>
    <row r="37812" spans="1:4" x14ac:dyDescent="0.25">
      <c r="A37812" t="s">
        <v>4525</v>
      </c>
      <c r="B37812" t="s">
        <v>4525</v>
      </c>
      <c r="C37812">
        <v>5811</v>
      </c>
      <c r="D37812">
        <v>1</v>
      </c>
    </row>
    <row r="37813" spans="1:4" x14ac:dyDescent="0.25">
      <c r="A37813" t="s">
        <v>4525</v>
      </c>
      <c r="B37813" t="s">
        <v>4525</v>
      </c>
      <c r="C37813">
        <v>5812</v>
      </c>
      <c r="D37813">
        <v>29</v>
      </c>
    </row>
    <row r="37814" spans="1:4" x14ac:dyDescent="0.25">
      <c r="A37814" t="s">
        <v>4525</v>
      </c>
      <c r="B37814" t="s">
        <v>4525</v>
      </c>
      <c r="C37814">
        <v>5813</v>
      </c>
      <c r="D37814">
        <v>51</v>
      </c>
    </row>
    <row r="37815" spans="1:4" x14ac:dyDescent="0.25">
      <c r="A37815" t="s">
        <v>4525</v>
      </c>
      <c r="B37815" t="s">
        <v>4525</v>
      </c>
      <c r="C37815">
        <v>5814</v>
      </c>
      <c r="D37815">
        <v>55</v>
      </c>
    </row>
    <row r="37816" spans="1:4" x14ac:dyDescent="0.25">
      <c r="A37816" t="s">
        <v>4525</v>
      </c>
      <c r="B37816" t="s">
        <v>4525</v>
      </c>
      <c r="C37816">
        <v>5815</v>
      </c>
      <c r="D37816">
        <v>37</v>
      </c>
    </row>
    <row r="37817" spans="1:4" x14ac:dyDescent="0.25">
      <c r="A37817" t="s">
        <v>4525</v>
      </c>
      <c r="B37817" t="s">
        <v>4525</v>
      </c>
      <c r="C37817">
        <v>5816</v>
      </c>
      <c r="D37817">
        <v>16</v>
      </c>
    </row>
    <row r="37818" spans="1:4" x14ac:dyDescent="0.25">
      <c r="A37818" t="s">
        <v>4525</v>
      </c>
      <c r="B37818" t="s">
        <v>4525</v>
      </c>
      <c r="C37818">
        <v>5817</v>
      </c>
      <c r="D37818">
        <v>1</v>
      </c>
    </row>
    <row r="37819" spans="1:4" x14ac:dyDescent="0.25">
      <c r="A37819" t="s">
        <v>4525</v>
      </c>
      <c r="B37819" t="s">
        <v>4525</v>
      </c>
      <c r="C37819">
        <v>5818</v>
      </c>
      <c r="D37819">
        <v>65</v>
      </c>
    </row>
    <row r="37820" spans="1:4" x14ac:dyDescent="0.25">
      <c r="A37820" t="s">
        <v>4525</v>
      </c>
      <c r="B37820" t="s">
        <v>4525</v>
      </c>
      <c r="C37820">
        <v>5819</v>
      </c>
      <c r="D37820">
        <v>44</v>
      </c>
    </row>
    <row r="37821" spans="1:4" x14ac:dyDescent="0.25">
      <c r="A37821" t="s">
        <v>4525</v>
      </c>
      <c r="B37821" t="s">
        <v>4525</v>
      </c>
      <c r="C37821">
        <v>5820</v>
      </c>
      <c r="D37821">
        <v>67</v>
      </c>
    </row>
    <row r="37822" spans="1:4" x14ac:dyDescent="0.25">
      <c r="A37822" t="s">
        <v>4525</v>
      </c>
      <c r="B37822" t="s">
        <v>4525</v>
      </c>
      <c r="C37822">
        <v>5821</v>
      </c>
      <c r="D37822">
        <v>72</v>
      </c>
    </row>
    <row r="37823" spans="1:4" x14ac:dyDescent="0.25">
      <c r="A37823" t="s">
        <v>4525</v>
      </c>
      <c r="B37823" t="s">
        <v>4525</v>
      </c>
      <c r="C37823">
        <v>5822</v>
      </c>
      <c r="D37823">
        <v>40</v>
      </c>
    </row>
    <row r="37824" spans="1:4" x14ac:dyDescent="0.25">
      <c r="A37824" t="s">
        <v>4525</v>
      </c>
      <c r="B37824" t="s">
        <v>4525</v>
      </c>
      <c r="C37824">
        <v>5823</v>
      </c>
      <c r="D37824">
        <v>21</v>
      </c>
    </row>
    <row r="37825" spans="1:4" x14ac:dyDescent="0.25">
      <c r="A37825" t="s">
        <v>4525</v>
      </c>
      <c r="B37825" t="s">
        <v>4525</v>
      </c>
      <c r="C37825">
        <v>5824</v>
      </c>
      <c r="D37825">
        <v>3</v>
      </c>
    </row>
    <row r="37826" spans="1:4" x14ac:dyDescent="0.25">
      <c r="A37826" t="s">
        <v>4525</v>
      </c>
      <c r="B37826" t="s">
        <v>4525</v>
      </c>
      <c r="C37826">
        <v>5825</v>
      </c>
      <c r="D37826">
        <v>3</v>
      </c>
    </row>
    <row r="37827" spans="1:4" x14ac:dyDescent="0.25">
      <c r="A37827" t="s">
        <v>4525</v>
      </c>
      <c r="B37827" t="s">
        <v>4525</v>
      </c>
      <c r="C37827">
        <v>5826</v>
      </c>
      <c r="D37827">
        <v>4</v>
      </c>
    </row>
    <row r="37828" spans="1:4" x14ac:dyDescent="0.25">
      <c r="A37828" t="s">
        <v>4525</v>
      </c>
      <c r="B37828" t="s">
        <v>4525</v>
      </c>
      <c r="C37828">
        <v>5830</v>
      </c>
      <c r="D37828">
        <v>66</v>
      </c>
    </row>
    <row r="37829" spans="1:4" x14ac:dyDescent="0.25">
      <c r="A37829" t="s">
        <v>4525</v>
      </c>
      <c r="B37829" t="s">
        <v>4525</v>
      </c>
      <c r="C37829">
        <v>5831</v>
      </c>
      <c r="D37829">
        <v>49</v>
      </c>
    </row>
    <row r="37830" spans="1:4" x14ac:dyDescent="0.25">
      <c r="A37830" t="s">
        <v>4525</v>
      </c>
      <c r="B37830" t="s">
        <v>4525</v>
      </c>
      <c r="C37830">
        <v>5832</v>
      </c>
      <c r="D37830">
        <v>29</v>
      </c>
    </row>
    <row r="37831" spans="1:4" x14ac:dyDescent="0.25">
      <c r="A37831" t="s">
        <v>4525</v>
      </c>
      <c r="B37831" t="s">
        <v>4525</v>
      </c>
      <c r="C37831">
        <v>5833</v>
      </c>
      <c r="D37831">
        <v>88</v>
      </c>
    </row>
    <row r="37832" spans="1:4" x14ac:dyDescent="0.25">
      <c r="A37832" t="s">
        <v>4525</v>
      </c>
      <c r="B37832" t="s">
        <v>4525</v>
      </c>
      <c r="C37832">
        <v>5834</v>
      </c>
      <c r="D37832">
        <v>24</v>
      </c>
    </row>
    <row r="37833" spans="1:4" x14ac:dyDescent="0.25">
      <c r="A37833" t="s">
        <v>4525</v>
      </c>
      <c r="B37833" t="s">
        <v>4525</v>
      </c>
      <c r="C37833">
        <v>5835</v>
      </c>
      <c r="D37833">
        <v>123</v>
      </c>
    </row>
    <row r="37834" spans="1:4" x14ac:dyDescent="0.25">
      <c r="A37834" t="s">
        <v>4525</v>
      </c>
      <c r="B37834" t="s">
        <v>4525</v>
      </c>
      <c r="C37834">
        <v>5836</v>
      </c>
      <c r="D37834">
        <v>55</v>
      </c>
    </row>
    <row r="37835" spans="1:4" x14ac:dyDescent="0.25">
      <c r="A37835" t="s">
        <v>4525</v>
      </c>
      <c r="B37835" t="s">
        <v>4525</v>
      </c>
      <c r="C37835">
        <v>5838</v>
      </c>
      <c r="D37835">
        <v>1</v>
      </c>
    </row>
    <row r="37836" spans="1:4" x14ac:dyDescent="0.25">
      <c r="A37836" t="s">
        <v>4525</v>
      </c>
      <c r="B37836" t="s">
        <v>4525</v>
      </c>
      <c r="C37836">
        <v>5839</v>
      </c>
      <c r="D37836">
        <v>1</v>
      </c>
    </row>
    <row r="37837" spans="1:4" x14ac:dyDescent="0.25">
      <c r="A37837" t="s">
        <v>4525</v>
      </c>
      <c r="B37837" t="s">
        <v>4525</v>
      </c>
      <c r="C37837">
        <v>5840</v>
      </c>
      <c r="D37837">
        <v>26</v>
      </c>
    </row>
    <row r="37838" spans="1:4" x14ac:dyDescent="0.25">
      <c r="A37838" t="s">
        <v>4525</v>
      </c>
      <c r="B37838" t="s">
        <v>4525</v>
      </c>
      <c r="C37838">
        <v>5841</v>
      </c>
      <c r="D37838">
        <v>33</v>
      </c>
    </row>
    <row r="37839" spans="1:4" x14ac:dyDescent="0.25">
      <c r="A37839" t="s">
        <v>4525</v>
      </c>
      <c r="B37839" t="s">
        <v>4525</v>
      </c>
      <c r="C37839">
        <v>5842</v>
      </c>
      <c r="D37839">
        <v>60</v>
      </c>
    </row>
    <row r="37840" spans="1:4" x14ac:dyDescent="0.25">
      <c r="A37840" t="s">
        <v>4525</v>
      </c>
      <c r="B37840" t="s">
        <v>4525</v>
      </c>
      <c r="C37840">
        <v>5843</v>
      </c>
      <c r="D37840">
        <v>68</v>
      </c>
    </row>
    <row r="37841" spans="1:4" x14ac:dyDescent="0.25">
      <c r="A37841" t="s">
        <v>4525</v>
      </c>
      <c r="B37841" t="s">
        <v>4525</v>
      </c>
      <c r="C37841">
        <v>5844</v>
      </c>
      <c r="D37841">
        <v>102</v>
      </c>
    </row>
    <row r="37842" spans="1:4" x14ac:dyDescent="0.25">
      <c r="A37842" t="s">
        <v>4525</v>
      </c>
      <c r="B37842" t="s">
        <v>4525</v>
      </c>
      <c r="C37842">
        <v>5845</v>
      </c>
      <c r="D37842">
        <v>27</v>
      </c>
    </row>
    <row r="37843" spans="1:4" x14ac:dyDescent="0.25">
      <c r="A37843" t="s">
        <v>4525</v>
      </c>
      <c r="B37843" t="s">
        <v>4525</v>
      </c>
      <c r="C37843">
        <v>5846</v>
      </c>
      <c r="D37843">
        <v>57</v>
      </c>
    </row>
    <row r="37844" spans="1:4" x14ac:dyDescent="0.25">
      <c r="A37844" t="s">
        <v>4525</v>
      </c>
      <c r="B37844" t="s">
        <v>4525</v>
      </c>
      <c r="C37844">
        <v>5847</v>
      </c>
      <c r="D37844">
        <v>71</v>
      </c>
    </row>
    <row r="37845" spans="1:4" x14ac:dyDescent="0.25">
      <c r="A37845" t="s">
        <v>4525</v>
      </c>
      <c r="B37845" t="s">
        <v>4525</v>
      </c>
      <c r="C37845">
        <v>5848</v>
      </c>
      <c r="D37845">
        <v>51</v>
      </c>
    </row>
    <row r="37846" spans="1:4" x14ac:dyDescent="0.25">
      <c r="A37846" t="s">
        <v>4525</v>
      </c>
      <c r="B37846" t="s">
        <v>4525</v>
      </c>
      <c r="C37846">
        <v>5849</v>
      </c>
      <c r="D37846">
        <v>58</v>
      </c>
    </row>
    <row r="37847" spans="1:4" x14ac:dyDescent="0.25">
      <c r="A37847" t="s">
        <v>4525</v>
      </c>
      <c r="B37847" t="s">
        <v>4525</v>
      </c>
      <c r="C37847">
        <v>5850</v>
      </c>
      <c r="D37847">
        <v>80</v>
      </c>
    </row>
    <row r="37848" spans="1:4" x14ac:dyDescent="0.25">
      <c r="A37848" t="s">
        <v>4525</v>
      </c>
      <c r="B37848" t="s">
        <v>4525</v>
      </c>
      <c r="C37848">
        <v>5851</v>
      </c>
      <c r="D37848">
        <v>44</v>
      </c>
    </row>
    <row r="37849" spans="1:4" x14ac:dyDescent="0.25">
      <c r="A37849" t="s">
        <v>4525</v>
      </c>
      <c r="B37849" t="s">
        <v>4525</v>
      </c>
      <c r="C37849">
        <v>5852</v>
      </c>
      <c r="D37849">
        <v>42</v>
      </c>
    </row>
    <row r="37850" spans="1:4" x14ac:dyDescent="0.25">
      <c r="A37850" t="s">
        <v>4525</v>
      </c>
      <c r="B37850" t="s">
        <v>4525</v>
      </c>
      <c r="C37850">
        <v>5853</v>
      </c>
      <c r="D37850">
        <v>42</v>
      </c>
    </row>
    <row r="37851" spans="1:4" x14ac:dyDescent="0.25">
      <c r="A37851" t="s">
        <v>4525</v>
      </c>
      <c r="B37851" t="s">
        <v>4525</v>
      </c>
      <c r="C37851">
        <v>5854</v>
      </c>
      <c r="D37851">
        <v>51</v>
      </c>
    </row>
    <row r="37852" spans="1:4" x14ac:dyDescent="0.25">
      <c r="A37852" t="s">
        <v>4525</v>
      </c>
      <c r="B37852" t="s">
        <v>4525</v>
      </c>
      <c r="C37852">
        <v>5855</v>
      </c>
      <c r="D37852">
        <v>25</v>
      </c>
    </row>
    <row r="37853" spans="1:4" x14ac:dyDescent="0.25">
      <c r="A37853" t="s">
        <v>4525</v>
      </c>
      <c r="B37853" t="s">
        <v>4525</v>
      </c>
      <c r="C37853">
        <v>5856</v>
      </c>
      <c r="D37853">
        <v>77</v>
      </c>
    </row>
    <row r="37854" spans="1:4" x14ac:dyDescent="0.25">
      <c r="A37854" t="s">
        <v>4525</v>
      </c>
      <c r="B37854" t="s">
        <v>4525</v>
      </c>
      <c r="C37854">
        <v>5857</v>
      </c>
      <c r="D37854">
        <v>92</v>
      </c>
    </row>
    <row r="37855" spans="1:4" x14ac:dyDescent="0.25">
      <c r="A37855" t="s">
        <v>4525</v>
      </c>
      <c r="B37855" t="s">
        <v>4525</v>
      </c>
      <c r="C37855">
        <v>5858</v>
      </c>
      <c r="D37855">
        <v>59</v>
      </c>
    </row>
    <row r="37856" spans="1:4" x14ac:dyDescent="0.25">
      <c r="A37856" t="s">
        <v>4525</v>
      </c>
      <c r="B37856" t="s">
        <v>4525</v>
      </c>
      <c r="C37856">
        <v>5859</v>
      </c>
      <c r="D37856">
        <v>45</v>
      </c>
    </row>
    <row r="37857" spans="1:4" x14ac:dyDescent="0.25">
      <c r="A37857" t="s">
        <v>4525</v>
      </c>
      <c r="B37857" t="s">
        <v>4525</v>
      </c>
      <c r="C37857">
        <v>5860</v>
      </c>
      <c r="D37857">
        <v>36</v>
      </c>
    </row>
    <row r="37858" spans="1:4" x14ac:dyDescent="0.25">
      <c r="A37858" t="s">
        <v>4525</v>
      </c>
      <c r="B37858" t="s">
        <v>4525</v>
      </c>
      <c r="C37858">
        <v>5861</v>
      </c>
      <c r="D37858">
        <v>94</v>
      </c>
    </row>
    <row r="37859" spans="1:4" x14ac:dyDescent="0.25">
      <c r="A37859" t="s">
        <v>4525</v>
      </c>
      <c r="B37859" t="s">
        <v>4525</v>
      </c>
      <c r="C37859">
        <v>5862</v>
      </c>
      <c r="D37859">
        <v>38</v>
      </c>
    </row>
    <row r="37860" spans="1:4" x14ac:dyDescent="0.25">
      <c r="A37860" t="s">
        <v>4525</v>
      </c>
      <c r="B37860" t="s">
        <v>4525</v>
      </c>
      <c r="C37860">
        <v>5863</v>
      </c>
      <c r="D37860">
        <v>49</v>
      </c>
    </row>
    <row r="37861" spans="1:4" x14ac:dyDescent="0.25">
      <c r="A37861" t="s">
        <v>4525</v>
      </c>
      <c r="B37861" t="s">
        <v>4525</v>
      </c>
      <c r="C37861">
        <v>5864</v>
      </c>
      <c r="D37861">
        <v>32</v>
      </c>
    </row>
    <row r="37862" spans="1:4" x14ac:dyDescent="0.25">
      <c r="A37862" t="s">
        <v>4525</v>
      </c>
      <c r="B37862" t="s">
        <v>4525</v>
      </c>
      <c r="C37862">
        <v>5865</v>
      </c>
      <c r="D37862">
        <v>2</v>
      </c>
    </row>
    <row r="37863" spans="1:4" x14ac:dyDescent="0.25">
      <c r="A37863" t="s">
        <v>4525</v>
      </c>
      <c r="B37863" t="s">
        <v>4525</v>
      </c>
      <c r="C37863">
        <v>5866</v>
      </c>
      <c r="D37863">
        <v>36</v>
      </c>
    </row>
    <row r="37864" spans="1:4" x14ac:dyDescent="0.25">
      <c r="A37864" t="s">
        <v>4525</v>
      </c>
      <c r="B37864" t="s">
        <v>4525</v>
      </c>
      <c r="C37864">
        <v>5867</v>
      </c>
      <c r="D37864">
        <v>46</v>
      </c>
    </row>
    <row r="37865" spans="1:4" x14ac:dyDescent="0.25">
      <c r="A37865" t="s">
        <v>4525</v>
      </c>
      <c r="B37865" t="s">
        <v>4525</v>
      </c>
      <c r="C37865">
        <v>5868</v>
      </c>
      <c r="D37865">
        <v>139</v>
      </c>
    </row>
    <row r="37866" spans="1:4" x14ac:dyDescent="0.25">
      <c r="A37866" t="s">
        <v>4525</v>
      </c>
      <c r="B37866" t="s">
        <v>4525</v>
      </c>
      <c r="C37866">
        <v>5869</v>
      </c>
      <c r="D37866">
        <v>29</v>
      </c>
    </row>
    <row r="37867" spans="1:4" x14ac:dyDescent="0.25">
      <c r="A37867" t="s">
        <v>4525</v>
      </c>
      <c r="B37867" t="s">
        <v>4525</v>
      </c>
      <c r="C37867">
        <v>5870</v>
      </c>
      <c r="D37867">
        <v>35</v>
      </c>
    </row>
    <row r="37868" spans="1:4" x14ac:dyDescent="0.25">
      <c r="A37868" t="s">
        <v>4525</v>
      </c>
      <c r="B37868" t="s">
        <v>4525</v>
      </c>
      <c r="C37868">
        <v>5871</v>
      </c>
      <c r="D37868">
        <v>41</v>
      </c>
    </row>
    <row r="37869" spans="1:4" x14ac:dyDescent="0.25">
      <c r="A37869" t="s">
        <v>4525</v>
      </c>
      <c r="B37869" t="s">
        <v>4525</v>
      </c>
      <c r="C37869">
        <v>5872</v>
      </c>
      <c r="D37869">
        <v>34</v>
      </c>
    </row>
    <row r="37870" spans="1:4" x14ac:dyDescent="0.25">
      <c r="A37870" t="s">
        <v>4525</v>
      </c>
      <c r="B37870" t="s">
        <v>4525</v>
      </c>
      <c r="C37870">
        <v>5873</v>
      </c>
      <c r="D37870">
        <v>51</v>
      </c>
    </row>
    <row r="37871" spans="1:4" x14ac:dyDescent="0.25">
      <c r="A37871" t="s">
        <v>4525</v>
      </c>
      <c r="B37871" t="s">
        <v>4525</v>
      </c>
      <c r="C37871">
        <v>5874</v>
      </c>
      <c r="D37871">
        <v>84</v>
      </c>
    </row>
    <row r="37872" spans="1:4" x14ac:dyDescent="0.25">
      <c r="A37872" t="s">
        <v>4525</v>
      </c>
      <c r="B37872" t="s">
        <v>4525</v>
      </c>
      <c r="C37872">
        <v>5875</v>
      </c>
      <c r="D37872">
        <v>47</v>
      </c>
    </row>
    <row r="37873" spans="1:4" x14ac:dyDescent="0.25">
      <c r="A37873" t="s">
        <v>4525</v>
      </c>
      <c r="B37873" t="s">
        <v>4525</v>
      </c>
      <c r="C37873">
        <v>5876</v>
      </c>
      <c r="D37873">
        <v>36</v>
      </c>
    </row>
    <row r="37874" spans="1:4" x14ac:dyDescent="0.25">
      <c r="A37874" t="s">
        <v>4525</v>
      </c>
      <c r="B37874" t="s">
        <v>4525</v>
      </c>
      <c r="C37874">
        <v>5877</v>
      </c>
      <c r="D37874">
        <v>65</v>
      </c>
    </row>
    <row r="37875" spans="1:4" x14ac:dyDescent="0.25">
      <c r="A37875" t="s">
        <v>4525</v>
      </c>
      <c r="B37875" t="s">
        <v>4525</v>
      </c>
      <c r="C37875">
        <v>5878</v>
      </c>
      <c r="D37875">
        <v>48</v>
      </c>
    </row>
    <row r="37876" spans="1:4" x14ac:dyDescent="0.25">
      <c r="A37876" t="s">
        <v>4525</v>
      </c>
      <c r="B37876" t="s">
        <v>4525</v>
      </c>
      <c r="C37876">
        <v>5879</v>
      </c>
      <c r="D37876">
        <v>103</v>
      </c>
    </row>
    <row r="37877" spans="1:4" x14ac:dyDescent="0.25">
      <c r="A37877" t="s">
        <v>4525</v>
      </c>
      <c r="B37877" t="s">
        <v>4525</v>
      </c>
      <c r="C37877">
        <v>5880</v>
      </c>
      <c r="D37877">
        <v>47</v>
      </c>
    </row>
    <row r="37878" spans="1:4" x14ac:dyDescent="0.25">
      <c r="A37878" t="s">
        <v>4525</v>
      </c>
      <c r="B37878" t="s">
        <v>4525</v>
      </c>
      <c r="C37878">
        <v>5881</v>
      </c>
      <c r="D37878">
        <v>66</v>
      </c>
    </row>
    <row r="37879" spans="1:4" x14ac:dyDescent="0.25">
      <c r="A37879" t="s">
        <v>4525</v>
      </c>
      <c r="B37879" t="s">
        <v>4525</v>
      </c>
      <c r="C37879">
        <v>5882</v>
      </c>
      <c r="D37879">
        <v>78</v>
      </c>
    </row>
    <row r="37880" spans="1:4" x14ac:dyDescent="0.25">
      <c r="A37880" t="s">
        <v>4525</v>
      </c>
      <c r="B37880" t="s">
        <v>4525</v>
      </c>
      <c r="C37880">
        <v>5883</v>
      </c>
      <c r="D37880">
        <v>56</v>
      </c>
    </row>
    <row r="37881" spans="1:4" x14ac:dyDescent="0.25">
      <c r="A37881" t="s">
        <v>4525</v>
      </c>
      <c r="B37881" t="s">
        <v>4525</v>
      </c>
      <c r="C37881">
        <v>5884</v>
      </c>
      <c r="D37881">
        <v>61</v>
      </c>
    </row>
    <row r="37882" spans="1:4" x14ac:dyDescent="0.25">
      <c r="A37882" t="s">
        <v>4525</v>
      </c>
      <c r="B37882" t="s">
        <v>4525</v>
      </c>
      <c r="C37882">
        <v>5885</v>
      </c>
      <c r="D37882">
        <v>71</v>
      </c>
    </row>
    <row r="37883" spans="1:4" x14ac:dyDescent="0.25">
      <c r="A37883" t="s">
        <v>4525</v>
      </c>
      <c r="B37883" t="s">
        <v>4525</v>
      </c>
      <c r="C37883">
        <v>5886</v>
      </c>
      <c r="D37883">
        <v>77</v>
      </c>
    </row>
    <row r="37884" spans="1:4" x14ac:dyDescent="0.25">
      <c r="A37884" t="s">
        <v>4525</v>
      </c>
      <c r="B37884" t="s">
        <v>4525</v>
      </c>
      <c r="C37884">
        <v>5887</v>
      </c>
      <c r="D37884">
        <v>69</v>
      </c>
    </row>
    <row r="37885" spans="1:4" x14ac:dyDescent="0.25">
      <c r="A37885" t="s">
        <v>4525</v>
      </c>
      <c r="B37885" t="s">
        <v>4525</v>
      </c>
      <c r="C37885">
        <v>5888</v>
      </c>
      <c r="D37885">
        <v>44</v>
      </c>
    </row>
    <row r="37886" spans="1:4" x14ac:dyDescent="0.25">
      <c r="A37886" t="s">
        <v>4525</v>
      </c>
      <c r="B37886" t="s">
        <v>4525</v>
      </c>
      <c r="C37886">
        <v>5889</v>
      </c>
      <c r="D37886">
        <v>62</v>
      </c>
    </row>
    <row r="37887" spans="1:4" x14ac:dyDescent="0.25">
      <c r="A37887" t="s">
        <v>4525</v>
      </c>
      <c r="B37887" t="s">
        <v>4525</v>
      </c>
      <c r="C37887">
        <v>5890</v>
      </c>
      <c r="D37887">
        <v>81</v>
      </c>
    </row>
    <row r="37888" spans="1:4" x14ac:dyDescent="0.25">
      <c r="A37888" t="s">
        <v>4525</v>
      </c>
      <c r="B37888" t="s">
        <v>4525</v>
      </c>
      <c r="C37888">
        <v>5891</v>
      </c>
      <c r="D37888">
        <v>41</v>
      </c>
    </row>
    <row r="37889" spans="1:4" x14ac:dyDescent="0.25">
      <c r="A37889" t="s">
        <v>4525</v>
      </c>
      <c r="B37889" t="s">
        <v>4525</v>
      </c>
      <c r="C37889">
        <v>5892</v>
      </c>
      <c r="D37889">
        <v>47</v>
      </c>
    </row>
    <row r="37890" spans="1:4" x14ac:dyDescent="0.25">
      <c r="A37890" t="s">
        <v>4525</v>
      </c>
      <c r="B37890" t="s">
        <v>4525</v>
      </c>
      <c r="C37890">
        <v>5893</v>
      </c>
      <c r="D37890">
        <v>50</v>
      </c>
    </row>
    <row r="37891" spans="1:4" x14ac:dyDescent="0.25">
      <c r="A37891" t="s">
        <v>4525</v>
      </c>
      <c r="B37891" t="s">
        <v>4525</v>
      </c>
      <c r="C37891">
        <v>5894</v>
      </c>
      <c r="D37891">
        <v>71</v>
      </c>
    </row>
    <row r="37892" spans="1:4" x14ac:dyDescent="0.25">
      <c r="A37892" t="s">
        <v>4525</v>
      </c>
      <c r="B37892" t="s">
        <v>4525</v>
      </c>
      <c r="C37892">
        <v>5895</v>
      </c>
      <c r="D37892">
        <v>8</v>
      </c>
    </row>
    <row r="37893" spans="1:4" x14ac:dyDescent="0.25">
      <c r="A37893" t="s">
        <v>4525</v>
      </c>
      <c r="B37893" t="s">
        <v>4525</v>
      </c>
      <c r="C37893">
        <v>5899</v>
      </c>
      <c r="D37893">
        <v>1</v>
      </c>
    </row>
    <row r="37894" spans="1:4" x14ac:dyDescent="0.25">
      <c r="A37894" t="s">
        <v>4525</v>
      </c>
      <c r="B37894" t="s">
        <v>4525</v>
      </c>
      <c r="C37894">
        <v>5900</v>
      </c>
      <c r="D37894">
        <v>14</v>
      </c>
    </row>
    <row r="37895" spans="1:4" x14ac:dyDescent="0.25">
      <c r="A37895" t="s">
        <v>4525</v>
      </c>
      <c r="B37895" t="s">
        <v>4525</v>
      </c>
      <c r="C37895">
        <v>5901</v>
      </c>
      <c r="D37895">
        <v>1</v>
      </c>
    </row>
    <row r="37896" spans="1:4" x14ac:dyDescent="0.25">
      <c r="A37896" t="s">
        <v>4525</v>
      </c>
      <c r="B37896" t="s">
        <v>4525</v>
      </c>
      <c r="C37896">
        <v>5909</v>
      </c>
      <c r="D37896">
        <v>1</v>
      </c>
    </row>
    <row r="37897" spans="1:4" x14ac:dyDescent="0.25">
      <c r="A37897" t="s">
        <v>4525</v>
      </c>
      <c r="B37897" t="s">
        <v>4525</v>
      </c>
      <c r="C37897">
        <v>5910</v>
      </c>
      <c r="D37897">
        <v>3</v>
      </c>
    </row>
    <row r="37898" spans="1:4" x14ac:dyDescent="0.25">
      <c r="A37898" t="s">
        <v>4525</v>
      </c>
      <c r="B37898" t="s">
        <v>4525</v>
      </c>
      <c r="C37898">
        <v>5911</v>
      </c>
      <c r="D37898">
        <v>2</v>
      </c>
    </row>
    <row r="37899" spans="1:4" x14ac:dyDescent="0.25">
      <c r="A37899" t="s">
        <v>4525</v>
      </c>
      <c r="B37899" t="s">
        <v>4525</v>
      </c>
      <c r="C37899">
        <v>5912</v>
      </c>
      <c r="D37899">
        <v>2</v>
      </c>
    </row>
    <row r="37900" spans="1:4" x14ac:dyDescent="0.25">
      <c r="A37900" t="s">
        <v>4525</v>
      </c>
      <c r="B37900" t="s">
        <v>4525</v>
      </c>
      <c r="C37900">
        <v>5913</v>
      </c>
      <c r="D37900">
        <v>1</v>
      </c>
    </row>
    <row r="37901" spans="1:4" x14ac:dyDescent="0.25">
      <c r="A37901" t="s">
        <v>4525</v>
      </c>
      <c r="B37901" t="s">
        <v>4525</v>
      </c>
      <c r="C37901">
        <v>5914</v>
      </c>
      <c r="D37901">
        <v>1</v>
      </c>
    </row>
    <row r="37902" spans="1:4" x14ac:dyDescent="0.25">
      <c r="A37902" t="s">
        <v>4525</v>
      </c>
      <c r="B37902" t="s">
        <v>4525</v>
      </c>
      <c r="C37902">
        <v>5919</v>
      </c>
      <c r="D37902">
        <v>1</v>
      </c>
    </row>
    <row r="37903" spans="1:4" x14ac:dyDescent="0.25">
      <c r="A37903" t="s">
        <v>4525</v>
      </c>
      <c r="B37903" t="s">
        <v>4525</v>
      </c>
      <c r="C37903">
        <v>5920</v>
      </c>
      <c r="D37903">
        <v>1</v>
      </c>
    </row>
    <row r="37904" spans="1:4" x14ac:dyDescent="0.25">
      <c r="A37904" t="s">
        <v>4525</v>
      </c>
      <c r="B37904" t="s">
        <v>4525</v>
      </c>
      <c r="C37904">
        <v>5921</v>
      </c>
      <c r="D37904">
        <v>1</v>
      </c>
    </row>
    <row r="37905" spans="1:4" x14ac:dyDescent="0.25">
      <c r="A37905" t="s">
        <v>4525</v>
      </c>
      <c r="B37905" t="s">
        <v>4525</v>
      </c>
      <c r="C37905">
        <v>5931</v>
      </c>
      <c r="D37905">
        <v>1</v>
      </c>
    </row>
    <row r="37906" spans="1:4" x14ac:dyDescent="0.25">
      <c r="A37906" t="s">
        <v>4525</v>
      </c>
      <c r="B37906" t="s">
        <v>4525</v>
      </c>
      <c r="C37906">
        <v>5942</v>
      </c>
      <c r="D37906">
        <v>3</v>
      </c>
    </row>
    <row r="37907" spans="1:4" x14ac:dyDescent="0.25">
      <c r="A37907" t="s">
        <v>4525</v>
      </c>
      <c r="B37907" t="s">
        <v>4525</v>
      </c>
      <c r="C37907">
        <v>5961</v>
      </c>
      <c r="D37907">
        <v>3</v>
      </c>
    </row>
    <row r="37908" spans="1:4" x14ac:dyDescent="0.25">
      <c r="A37908" t="s">
        <v>4525</v>
      </c>
      <c r="B37908" t="s">
        <v>4525</v>
      </c>
      <c r="C37908">
        <v>5980</v>
      </c>
      <c r="D37908">
        <v>1</v>
      </c>
    </row>
    <row r="37909" spans="1:4" x14ac:dyDescent="0.25">
      <c r="A37909" t="s">
        <v>4525</v>
      </c>
      <c r="B37909" t="s">
        <v>4525</v>
      </c>
      <c r="C37909">
        <v>5981</v>
      </c>
      <c r="D37909">
        <v>3</v>
      </c>
    </row>
    <row r="37910" spans="1:4" x14ac:dyDescent="0.25">
      <c r="A37910" t="s">
        <v>4525</v>
      </c>
      <c r="B37910" t="s">
        <v>4525</v>
      </c>
      <c r="C37910">
        <v>5987</v>
      </c>
      <c r="D37910">
        <v>1</v>
      </c>
    </row>
    <row r="37911" spans="1:4" x14ac:dyDescent="0.25">
      <c r="A37911" t="s">
        <v>4525</v>
      </c>
      <c r="B37911" t="s">
        <v>4525</v>
      </c>
      <c r="C37911">
        <v>5990</v>
      </c>
      <c r="D37911">
        <v>3</v>
      </c>
    </row>
    <row r="37912" spans="1:4" x14ac:dyDescent="0.25">
      <c r="A37912" t="s">
        <v>4525</v>
      </c>
      <c r="B37912" t="s">
        <v>4525</v>
      </c>
      <c r="C37912">
        <v>5998</v>
      </c>
      <c r="D37912">
        <v>1</v>
      </c>
    </row>
    <row r="37913" spans="1:4" x14ac:dyDescent="0.25">
      <c r="A37913" t="s">
        <v>4525</v>
      </c>
      <c r="B37913" t="s">
        <v>4525</v>
      </c>
      <c r="C37913">
        <v>5999</v>
      </c>
      <c r="D37913">
        <v>1</v>
      </c>
    </row>
    <row r="37914" spans="1:4" x14ac:dyDescent="0.25">
      <c r="A37914" t="s">
        <v>4525</v>
      </c>
      <c r="B37914" t="s">
        <v>4525</v>
      </c>
      <c r="C37914">
        <v>6080</v>
      </c>
      <c r="D37914">
        <v>1</v>
      </c>
    </row>
    <row r="37915" spans="1:4" x14ac:dyDescent="0.25">
      <c r="A37915" t="s">
        <v>4525</v>
      </c>
      <c r="B37915" t="s">
        <v>4525</v>
      </c>
      <c r="C37915">
        <v>6407</v>
      </c>
      <c r="D37915">
        <v>1</v>
      </c>
    </row>
    <row r="37916" spans="1:4" x14ac:dyDescent="0.25">
      <c r="A37916" t="s">
        <v>4525</v>
      </c>
      <c r="B37916" t="s">
        <v>4525</v>
      </c>
      <c r="C37916">
        <v>6454</v>
      </c>
      <c r="D37916">
        <v>324</v>
      </c>
    </row>
    <row r="37917" spans="1:4" x14ac:dyDescent="0.25">
      <c r="A37917" t="s">
        <v>4525</v>
      </c>
      <c r="B37917" t="s">
        <v>4525</v>
      </c>
      <c r="C37917">
        <v>6455</v>
      </c>
      <c r="D37917">
        <v>100</v>
      </c>
    </row>
    <row r="37918" spans="1:4" x14ac:dyDescent="0.25">
      <c r="A37918" t="s">
        <v>4525</v>
      </c>
      <c r="B37918" t="s">
        <v>4525</v>
      </c>
      <c r="C37918">
        <v>6460</v>
      </c>
      <c r="D37918">
        <v>41</v>
      </c>
    </row>
    <row r="37919" spans="1:4" x14ac:dyDescent="0.25">
      <c r="A37919" t="s">
        <v>4525</v>
      </c>
      <c r="B37919" t="s">
        <v>4525</v>
      </c>
      <c r="C37919">
        <v>6462</v>
      </c>
      <c r="D37919">
        <v>1</v>
      </c>
    </row>
    <row r="37920" spans="1:4" x14ac:dyDescent="0.25">
      <c r="A37920" t="s">
        <v>4525</v>
      </c>
      <c r="B37920" t="s">
        <v>4525</v>
      </c>
      <c r="C37920">
        <v>6470</v>
      </c>
      <c r="D37920">
        <v>1</v>
      </c>
    </row>
    <row r="37921" spans="1:4" x14ac:dyDescent="0.25">
      <c r="A37921" t="s">
        <v>4525</v>
      </c>
      <c r="B37921" t="s">
        <v>4525</v>
      </c>
      <c r="C37921">
        <v>6473</v>
      </c>
      <c r="D37921">
        <v>1</v>
      </c>
    </row>
    <row r="37922" spans="1:4" x14ac:dyDescent="0.25">
      <c r="A37922" t="s">
        <v>4525</v>
      </c>
      <c r="B37922" t="s">
        <v>4525</v>
      </c>
      <c r="C37922">
        <v>6481</v>
      </c>
      <c r="D37922">
        <v>1</v>
      </c>
    </row>
    <row r="37923" spans="1:4" x14ac:dyDescent="0.25">
      <c r="A37923" t="s">
        <v>4525</v>
      </c>
      <c r="B37923" t="s">
        <v>4525</v>
      </c>
      <c r="C37923">
        <v>6482</v>
      </c>
      <c r="D37923">
        <v>2</v>
      </c>
    </row>
    <row r="37924" spans="1:4" x14ac:dyDescent="0.25">
      <c r="A37924" t="s">
        <v>4525</v>
      </c>
      <c r="B37924" t="s">
        <v>4525</v>
      </c>
      <c r="C37924">
        <v>6485</v>
      </c>
      <c r="D37924">
        <v>1</v>
      </c>
    </row>
    <row r="37925" spans="1:4" x14ac:dyDescent="0.25">
      <c r="A37925" t="s">
        <v>4525</v>
      </c>
      <c r="B37925" t="s">
        <v>4525</v>
      </c>
      <c r="C37925">
        <v>6486</v>
      </c>
      <c r="D37925">
        <v>2</v>
      </c>
    </row>
    <row r="37926" spans="1:4" x14ac:dyDescent="0.25">
      <c r="A37926" t="s">
        <v>4525</v>
      </c>
      <c r="B37926" t="s">
        <v>4525</v>
      </c>
      <c r="C37926">
        <v>6487</v>
      </c>
      <c r="D37926">
        <v>12</v>
      </c>
    </row>
    <row r="37927" spans="1:4" x14ac:dyDescent="0.25">
      <c r="A37927" t="s">
        <v>4525</v>
      </c>
      <c r="B37927" t="s">
        <v>4525</v>
      </c>
      <c r="C37927">
        <v>6754</v>
      </c>
      <c r="D37927">
        <v>1</v>
      </c>
    </row>
    <row r="37928" spans="1:4" x14ac:dyDescent="0.25">
      <c r="A37928" t="s">
        <v>4525</v>
      </c>
      <c r="B37928" t="s">
        <v>4525</v>
      </c>
      <c r="C37928">
        <v>6789</v>
      </c>
      <c r="D37928">
        <v>1</v>
      </c>
    </row>
    <row r="37929" spans="1:4" x14ac:dyDescent="0.25">
      <c r="A37929" t="s">
        <v>4525</v>
      </c>
      <c r="B37929" t="s">
        <v>4525</v>
      </c>
      <c r="C37929">
        <v>6850</v>
      </c>
      <c r="D37929">
        <v>2</v>
      </c>
    </row>
    <row r="37930" spans="1:4" x14ac:dyDescent="0.25">
      <c r="A37930" t="s">
        <v>4525</v>
      </c>
      <c r="B37930" t="s">
        <v>4525</v>
      </c>
      <c r="C37930">
        <v>7025</v>
      </c>
      <c r="D37930">
        <v>1</v>
      </c>
    </row>
    <row r="37931" spans="1:4" x14ac:dyDescent="0.25">
      <c r="A37931" t="s">
        <v>4525</v>
      </c>
      <c r="B37931" t="s">
        <v>4525</v>
      </c>
      <c r="C37931">
        <v>7031</v>
      </c>
      <c r="D37931">
        <v>1</v>
      </c>
    </row>
    <row r="37932" spans="1:4" x14ac:dyDescent="0.25">
      <c r="A37932" t="s">
        <v>4525</v>
      </c>
      <c r="B37932" t="s">
        <v>4525</v>
      </c>
      <c r="C37932">
        <v>7107</v>
      </c>
      <c r="D37932">
        <v>1</v>
      </c>
    </row>
    <row r="37933" spans="1:4" x14ac:dyDescent="0.25">
      <c r="A37933" t="s">
        <v>4525</v>
      </c>
      <c r="B37933" t="s">
        <v>4525</v>
      </c>
      <c r="C37933">
        <v>7120</v>
      </c>
      <c r="D37933">
        <v>1</v>
      </c>
    </row>
    <row r="37934" spans="1:4" x14ac:dyDescent="0.25">
      <c r="A37934" t="s">
        <v>4525</v>
      </c>
      <c r="B37934" t="s">
        <v>4525</v>
      </c>
      <c r="C37934">
        <v>8000</v>
      </c>
      <c r="D37934">
        <v>21</v>
      </c>
    </row>
    <row r="37935" spans="1:4" x14ac:dyDescent="0.25">
      <c r="A37935" t="s">
        <v>4525</v>
      </c>
      <c r="B37935" t="s">
        <v>4525</v>
      </c>
      <c r="C37935">
        <v>8005</v>
      </c>
      <c r="D37935">
        <v>1</v>
      </c>
    </row>
    <row r="37936" spans="1:4" x14ac:dyDescent="0.25">
      <c r="A37936" t="s">
        <v>4525</v>
      </c>
      <c r="B37936" t="s">
        <v>4525</v>
      </c>
      <c r="C37936">
        <v>8008</v>
      </c>
      <c r="D37936">
        <v>1</v>
      </c>
    </row>
    <row r="37937" spans="1:4" x14ac:dyDescent="0.25">
      <c r="A37937" t="s">
        <v>4525</v>
      </c>
      <c r="B37937" t="s">
        <v>4525</v>
      </c>
      <c r="C37937">
        <v>8010</v>
      </c>
      <c r="D37937">
        <v>123</v>
      </c>
    </row>
    <row r="37938" spans="1:4" x14ac:dyDescent="0.25">
      <c r="A37938" t="s">
        <v>4525</v>
      </c>
      <c r="B37938" t="s">
        <v>4525</v>
      </c>
      <c r="C37938">
        <v>8011</v>
      </c>
      <c r="D37938">
        <v>124</v>
      </c>
    </row>
    <row r="37939" spans="1:4" x14ac:dyDescent="0.25">
      <c r="A37939" t="s">
        <v>4525</v>
      </c>
      <c r="B37939" t="s">
        <v>4525</v>
      </c>
      <c r="C37939">
        <v>8015</v>
      </c>
      <c r="D37939">
        <v>2</v>
      </c>
    </row>
    <row r="37940" spans="1:4" x14ac:dyDescent="0.25">
      <c r="A37940" t="s">
        <v>4525</v>
      </c>
      <c r="B37940" t="s">
        <v>4525</v>
      </c>
      <c r="C37940">
        <v>8020</v>
      </c>
      <c r="D37940">
        <v>90</v>
      </c>
    </row>
    <row r="37941" spans="1:4" x14ac:dyDescent="0.25">
      <c r="A37941" t="s">
        <v>4525</v>
      </c>
      <c r="B37941" t="s">
        <v>4525</v>
      </c>
      <c r="C37941">
        <v>8021</v>
      </c>
      <c r="D37941">
        <v>195</v>
      </c>
    </row>
    <row r="37942" spans="1:4" x14ac:dyDescent="0.25">
      <c r="A37942" t="s">
        <v>4525</v>
      </c>
      <c r="B37942" t="s">
        <v>4525</v>
      </c>
      <c r="C37942">
        <v>8022</v>
      </c>
      <c r="D37942">
        <v>156</v>
      </c>
    </row>
    <row r="37943" spans="1:4" x14ac:dyDescent="0.25">
      <c r="A37943" t="s">
        <v>4525</v>
      </c>
      <c r="B37943" t="s">
        <v>4525</v>
      </c>
      <c r="C37943">
        <v>8024</v>
      </c>
      <c r="D37943">
        <v>1</v>
      </c>
    </row>
    <row r="37944" spans="1:4" x14ac:dyDescent="0.25">
      <c r="A37944" t="s">
        <v>4525</v>
      </c>
      <c r="B37944" t="s">
        <v>4525</v>
      </c>
      <c r="C37944">
        <v>8025</v>
      </c>
      <c r="D37944">
        <v>3</v>
      </c>
    </row>
    <row r="37945" spans="1:4" x14ac:dyDescent="0.25">
      <c r="A37945" t="s">
        <v>4525</v>
      </c>
      <c r="B37945" t="s">
        <v>4525</v>
      </c>
      <c r="C37945">
        <v>8027</v>
      </c>
      <c r="D37945">
        <v>1</v>
      </c>
    </row>
    <row r="37946" spans="1:4" x14ac:dyDescent="0.25">
      <c r="A37946" t="s">
        <v>4525</v>
      </c>
      <c r="B37946" t="s">
        <v>4525</v>
      </c>
      <c r="C37946">
        <v>8028</v>
      </c>
      <c r="D37946">
        <v>1</v>
      </c>
    </row>
    <row r="37947" spans="1:4" x14ac:dyDescent="0.25">
      <c r="A37947" t="s">
        <v>4525</v>
      </c>
      <c r="B37947" t="s">
        <v>4525</v>
      </c>
      <c r="C37947">
        <v>8030</v>
      </c>
      <c r="D37947">
        <v>249</v>
      </c>
    </row>
    <row r="37948" spans="1:4" x14ac:dyDescent="0.25">
      <c r="A37948" t="s">
        <v>4525</v>
      </c>
      <c r="B37948" t="s">
        <v>4525</v>
      </c>
      <c r="C37948">
        <v>8031</v>
      </c>
      <c r="D37948">
        <v>172</v>
      </c>
    </row>
    <row r="37949" spans="1:4" x14ac:dyDescent="0.25">
      <c r="A37949" t="s">
        <v>4525</v>
      </c>
      <c r="B37949" t="s">
        <v>4525</v>
      </c>
      <c r="C37949">
        <v>8032</v>
      </c>
      <c r="D37949">
        <v>183</v>
      </c>
    </row>
    <row r="37950" spans="1:4" x14ac:dyDescent="0.25">
      <c r="A37950" t="s">
        <v>4525</v>
      </c>
      <c r="B37950" t="s">
        <v>4525</v>
      </c>
      <c r="C37950">
        <v>8037</v>
      </c>
      <c r="D37950">
        <v>1</v>
      </c>
    </row>
    <row r="37951" spans="1:4" x14ac:dyDescent="0.25">
      <c r="A37951" t="s">
        <v>4525</v>
      </c>
      <c r="B37951" t="s">
        <v>4525</v>
      </c>
      <c r="C37951">
        <v>8040</v>
      </c>
      <c r="D37951">
        <v>162</v>
      </c>
    </row>
    <row r="37952" spans="1:4" x14ac:dyDescent="0.25">
      <c r="A37952" t="s">
        <v>4525</v>
      </c>
      <c r="B37952" t="s">
        <v>4525</v>
      </c>
      <c r="C37952">
        <v>8041</v>
      </c>
      <c r="D37952">
        <v>205</v>
      </c>
    </row>
    <row r="37953" spans="1:4" x14ac:dyDescent="0.25">
      <c r="A37953" t="s">
        <v>4525</v>
      </c>
      <c r="B37953" t="s">
        <v>4525</v>
      </c>
      <c r="C37953">
        <v>8042</v>
      </c>
      <c r="D37953">
        <v>124</v>
      </c>
    </row>
    <row r="37954" spans="1:4" x14ac:dyDescent="0.25">
      <c r="A37954" t="s">
        <v>4525</v>
      </c>
      <c r="B37954" t="s">
        <v>4525</v>
      </c>
      <c r="C37954">
        <v>8044</v>
      </c>
      <c r="D37954">
        <v>1</v>
      </c>
    </row>
    <row r="37955" spans="1:4" x14ac:dyDescent="0.25">
      <c r="A37955" t="s">
        <v>4525</v>
      </c>
      <c r="B37955" t="s">
        <v>4525</v>
      </c>
      <c r="C37955">
        <v>8045</v>
      </c>
      <c r="D37955">
        <v>2</v>
      </c>
    </row>
    <row r="37956" spans="1:4" x14ac:dyDescent="0.25">
      <c r="A37956" t="s">
        <v>4525</v>
      </c>
      <c r="B37956" t="s">
        <v>4525</v>
      </c>
      <c r="C37956">
        <v>8050</v>
      </c>
      <c r="D37956">
        <v>291</v>
      </c>
    </row>
    <row r="37957" spans="1:4" x14ac:dyDescent="0.25">
      <c r="A37957" t="s">
        <v>4525</v>
      </c>
      <c r="B37957" t="s">
        <v>4525</v>
      </c>
      <c r="C37957">
        <v>8051</v>
      </c>
      <c r="D37957">
        <v>169</v>
      </c>
    </row>
    <row r="37958" spans="1:4" x14ac:dyDescent="0.25">
      <c r="A37958" t="s">
        <v>4525</v>
      </c>
      <c r="B37958" t="s">
        <v>4525</v>
      </c>
      <c r="C37958">
        <v>8057</v>
      </c>
      <c r="D37958">
        <v>1</v>
      </c>
    </row>
    <row r="37959" spans="1:4" x14ac:dyDescent="0.25">
      <c r="A37959" t="s">
        <v>4525</v>
      </c>
      <c r="B37959" t="s">
        <v>4525</v>
      </c>
      <c r="C37959">
        <v>8060</v>
      </c>
      <c r="D37959">
        <v>191</v>
      </c>
    </row>
    <row r="37960" spans="1:4" x14ac:dyDescent="0.25">
      <c r="A37960" t="s">
        <v>4525</v>
      </c>
      <c r="B37960" t="s">
        <v>4525</v>
      </c>
      <c r="C37960">
        <v>8061</v>
      </c>
      <c r="D37960">
        <v>200</v>
      </c>
    </row>
    <row r="37961" spans="1:4" x14ac:dyDescent="0.25">
      <c r="A37961" t="s">
        <v>4525</v>
      </c>
      <c r="B37961" t="s">
        <v>4525</v>
      </c>
      <c r="C37961">
        <v>8062</v>
      </c>
      <c r="D37961">
        <v>152</v>
      </c>
    </row>
    <row r="37962" spans="1:4" x14ac:dyDescent="0.25">
      <c r="A37962" t="s">
        <v>4525</v>
      </c>
      <c r="B37962" t="s">
        <v>4525</v>
      </c>
      <c r="C37962">
        <v>8066</v>
      </c>
      <c r="D37962">
        <v>1</v>
      </c>
    </row>
    <row r="37963" spans="1:4" x14ac:dyDescent="0.25">
      <c r="A37963" t="s">
        <v>4525</v>
      </c>
      <c r="B37963" t="s">
        <v>4525</v>
      </c>
      <c r="C37963">
        <v>8070</v>
      </c>
      <c r="D37963">
        <v>414</v>
      </c>
    </row>
    <row r="37964" spans="1:4" x14ac:dyDescent="0.25">
      <c r="A37964" t="s">
        <v>4525</v>
      </c>
      <c r="B37964" t="s">
        <v>4525</v>
      </c>
      <c r="C37964">
        <v>8071</v>
      </c>
      <c r="D37964">
        <v>98</v>
      </c>
    </row>
    <row r="37965" spans="1:4" x14ac:dyDescent="0.25">
      <c r="A37965" t="s">
        <v>4525</v>
      </c>
      <c r="B37965" t="s">
        <v>4525</v>
      </c>
      <c r="C37965">
        <v>8072</v>
      </c>
      <c r="D37965">
        <v>53</v>
      </c>
    </row>
    <row r="37966" spans="1:4" x14ac:dyDescent="0.25">
      <c r="A37966" t="s">
        <v>4525</v>
      </c>
      <c r="B37966" t="s">
        <v>4525</v>
      </c>
      <c r="C37966">
        <v>8075</v>
      </c>
      <c r="D37966">
        <v>2</v>
      </c>
    </row>
    <row r="37967" spans="1:4" x14ac:dyDescent="0.25">
      <c r="A37967" t="s">
        <v>4525</v>
      </c>
      <c r="B37967" t="s">
        <v>4525</v>
      </c>
      <c r="C37967">
        <v>8080</v>
      </c>
      <c r="D37967">
        <v>256</v>
      </c>
    </row>
    <row r="37968" spans="1:4" x14ac:dyDescent="0.25">
      <c r="A37968" t="s">
        <v>4525</v>
      </c>
      <c r="B37968" t="s">
        <v>4525</v>
      </c>
      <c r="C37968">
        <v>8081</v>
      </c>
      <c r="D37968">
        <v>248</v>
      </c>
    </row>
    <row r="37969" spans="1:4" x14ac:dyDescent="0.25">
      <c r="A37969" t="s">
        <v>4525</v>
      </c>
      <c r="B37969" t="s">
        <v>4525</v>
      </c>
      <c r="C37969">
        <v>8085</v>
      </c>
      <c r="D37969">
        <v>1</v>
      </c>
    </row>
    <row r="37970" spans="1:4" x14ac:dyDescent="0.25">
      <c r="A37970" t="s">
        <v>4525</v>
      </c>
      <c r="B37970" t="s">
        <v>4525</v>
      </c>
      <c r="C37970">
        <v>8086</v>
      </c>
      <c r="D37970">
        <v>1</v>
      </c>
    </row>
    <row r="37971" spans="1:4" x14ac:dyDescent="0.25">
      <c r="A37971" t="s">
        <v>4525</v>
      </c>
      <c r="B37971" t="s">
        <v>4525</v>
      </c>
      <c r="C37971">
        <v>8088</v>
      </c>
      <c r="D37971">
        <v>1</v>
      </c>
    </row>
    <row r="37972" spans="1:4" x14ac:dyDescent="0.25">
      <c r="A37972" t="s">
        <v>4525</v>
      </c>
      <c r="B37972" t="s">
        <v>4525</v>
      </c>
      <c r="C37972">
        <v>8090</v>
      </c>
      <c r="D37972">
        <v>205</v>
      </c>
    </row>
    <row r="37973" spans="1:4" x14ac:dyDescent="0.25">
      <c r="A37973" t="s">
        <v>4525</v>
      </c>
      <c r="B37973" t="s">
        <v>4525</v>
      </c>
      <c r="C37973">
        <v>8095</v>
      </c>
      <c r="D37973">
        <v>2</v>
      </c>
    </row>
    <row r="37974" spans="1:4" x14ac:dyDescent="0.25">
      <c r="A37974" t="s">
        <v>4525</v>
      </c>
      <c r="B37974" t="s">
        <v>4525</v>
      </c>
      <c r="C37974">
        <v>8097</v>
      </c>
      <c r="D37974">
        <v>1</v>
      </c>
    </row>
    <row r="37975" spans="1:4" x14ac:dyDescent="0.25">
      <c r="A37975" t="s">
        <v>4525</v>
      </c>
      <c r="B37975" t="s">
        <v>4525</v>
      </c>
      <c r="C37975">
        <v>8100</v>
      </c>
      <c r="D37975">
        <v>2</v>
      </c>
    </row>
    <row r="37976" spans="1:4" x14ac:dyDescent="0.25">
      <c r="A37976" t="s">
        <v>4525</v>
      </c>
      <c r="B37976" t="s">
        <v>4525</v>
      </c>
      <c r="C37976">
        <v>8110</v>
      </c>
      <c r="D37976">
        <v>217</v>
      </c>
    </row>
    <row r="37977" spans="1:4" x14ac:dyDescent="0.25">
      <c r="A37977" t="s">
        <v>4525</v>
      </c>
      <c r="B37977" t="s">
        <v>4525</v>
      </c>
      <c r="C37977">
        <v>8111</v>
      </c>
      <c r="D37977">
        <v>210</v>
      </c>
    </row>
    <row r="37978" spans="1:4" x14ac:dyDescent="0.25">
      <c r="A37978" t="s">
        <v>4525</v>
      </c>
      <c r="B37978" t="s">
        <v>4525</v>
      </c>
      <c r="C37978">
        <v>8112</v>
      </c>
      <c r="D37978">
        <v>1</v>
      </c>
    </row>
    <row r="37979" spans="1:4" x14ac:dyDescent="0.25">
      <c r="A37979" t="s">
        <v>4525</v>
      </c>
      <c r="B37979" t="s">
        <v>4525</v>
      </c>
      <c r="C37979">
        <v>8115</v>
      </c>
      <c r="D37979">
        <v>117</v>
      </c>
    </row>
    <row r="37980" spans="1:4" x14ac:dyDescent="0.25">
      <c r="A37980" t="s">
        <v>4525</v>
      </c>
      <c r="B37980" t="s">
        <v>4525</v>
      </c>
      <c r="C37980">
        <v>8117</v>
      </c>
      <c r="D37980">
        <v>1</v>
      </c>
    </row>
    <row r="37981" spans="1:4" x14ac:dyDescent="0.25">
      <c r="A37981" t="s">
        <v>4525</v>
      </c>
      <c r="B37981" t="s">
        <v>4525</v>
      </c>
      <c r="C37981">
        <v>8118</v>
      </c>
      <c r="D37981">
        <v>1</v>
      </c>
    </row>
    <row r="37982" spans="1:4" x14ac:dyDescent="0.25">
      <c r="A37982" t="s">
        <v>4525</v>
      </c>
      <c r="B37982" t="s">
        <v>4525</v>
      </c>
      <c r="C37982">
        <v>8120</v>
      </c>
      <c r="D37982">
        <v>159</v>
      </c>
    </row>
    <row r="37983" spans="1:4" x14ac:dyDescent="0.25">
      <c r="A37983" t="s">
        <v>4525</v>
      </c>
      <c r="B37983" t="s">
        <v>4525</v>
      </c>
      <c r="C37983">
        <v>8121</v>
      </c>
      <c r="D37983">
        <v>223</v>
      </c>
    </row>
    <row r="37984" spans="1:4" x14ac:dyDescent="0.25">
      <c r="A37984" t="s">
        <v>4525</v>
      </c>
      <c r="B37984" t="s">
        <v>4525</v>
      </c>
      <c r="C37984">
        <v>8122</v>
      </c>
      <c r="D37984">
        <v>130</v>
      </c>
    </row>
    <row r="37985" spans="1:4" x14ac:dyDescent="0.25">
      <c r="A37985" t="s">
        <v>4525</v>
      </c>
      <c r="B37985" t="s">
        <v>4525</v>
      </c>
      <c r="C37985">
        <v>8127</v>
      </c>
      <c r="D37985">
        <v>3</v>
      </c>
    </row>
    <row r="37986" spans="1:4" x14ac:dyDescent="0.25">
      <c r="A37986" t="s">
        <v>4525</v>
      </c>
      <c r="B37986" t="s">
        <v>4525</v>
      </c>
      <c r="C37986">
        <v>8130</v>
      </c>
      <c r="D37986">
        <v>109</v>
      </c>
    </row>
    <row r="37987" spans="1:4" x14ac:dyDescent="0.25">
      <c r="A37987" t="s">
        <v>4525</v>
      </c>
      <c r="B37987" t="s">
        <v>4525</v>
      </c>
      <c r="C37987">
        <v>8131</v>
      </c>
      <c r="D37987">
        <v>72</v>
      </c>
    </row>
    <row r="37988" spans="1:4" x14ac:dyDescent="0.25">
      <c r="A37988" t="s">
        <v>4525</v>
      </c>
      <c r="B37988" t="s">
        <v>4525</v>
      </c>
      <c r="C37988">
        <v>8132</v>
      </c>
      <c r="D37988">
        <v>20</v>
      </c>
    </row>
    <row r="37989" spans="1:4" x14ac:dyDescent="0.25">
      <c r="A37989" t="s">
        <v>4525</v>
      </c>
      <c r="B37989" t="s">
        <v>4525</v>
      </c>
      <c r="C37989">
        <v>8136</v>
      </c>
      <c r="D37989">
        <v>1</v>
      </c>
    </row>
    <row r="37990" spans="1:4" x14ac:dyDescent="0.25">
      <c r="A37990" t="s">
        <v>4525</v>
      </c>
      <c r="B37990" t="s">
        <v>4525</v>
      </c>
      <c r="C37990">
        <v>8140</v>
      </c>
      <c r="D37990">
        <v>241</v>
      </c>
    </row>
    <row r="37991" spans="1:4" x14ac:dyDescent="0.25">
      <c r="A37991" t="s">
        <v>4525</v>
      </c>
      <c r="B37991" t="s">
        <v>4525</v>
      </c>
      <c r="C37991">
        <v>8141</v>
      </c>
      <c r="D37991">
        <v>232</v>
      </c>
    </row>
    <row r="37992" spans="1:4" x14ac:dyDescent="0.25">
      <c r="A37992" t="s">
        <v>4525</v>
      </c>
      <c r="B37992" t="s">
        <v>4525</v>
      </c>
      <c r="C37992">
        <v>8142</v>
      </c>
      <c r="D37992">
        <v>217</v>
      </c>
    </row>
    <row r="37993" spans="1:4" x14ac:dyDescent="0.25">
      <c r="A37993" t="s">
        <v>4525</v>
      </c>
      <c r="B37993" t="s">
        <v>4525</v>
      </c>
      <c r="C37993">
        <v>8143</v>
      </c>
      <c r="D37993">
        <v>31</v>
      </c>
    </row>
    <row r="37994" spans="1:4" x14ac:dyDescent="0.25">
      <c r="A37994" t="s">
        <v>4525</v>
      </c>
      <c r="B37994" t="s">
        <v>4525</v>
      </c>
      <c r="C37994">
        <v>8150</v>
      </c>
      <c r="D37994">
        <v>238</v>
      </c>
    </row>
    <row r="37995" spans="1:4" x14ac:dyDescent="0.25">
      <c r="A37995" t="s">
        <v>4525</v>
      </c>
      <c r="B37995" t="s">
        <v>4525</v>
      </c>
      <c r="C37995">
        <v>8151</v>
      </c>
      <c r="D37995">
        <v>155</v>
      </c>
    </row>
    <row r="37996" spans="1:4" x14ac:dyDescent="0.25">
      <c r="A37996" t="s">
        <v>4525</v>
      </c>
      <c r="B37996" t="s">
        <v>4525</v>
      </c>
      <c r="C37996">
        <v>8152</v>
      </c>
      <c r="D37996">
        <v>20</v>
      </c>
    </row>
    <row r="37997" spans="1:4" x14ac:dyDescent="0.25">
      <c r="A37997" t="s">
        <v>4525</v>
      </c>
      <c r="B37997" t="s">
        <v>4525</v>
      </c>
      <c r="C37997">
        <v>8154</v>
      </c>
      <c r="D37997">
        <v>1</v>
      </c>
    </row>
    <row r="37998" spans="1:4" x14ac:dyDescent="0.25">
      <c r="A37998" t="s">
        <v>4525</v>
      </c>
      <c r="B37998" t="s">
        <v>4525</v>
      </c>
      <c r="C37998">
        <v>8155</v>
      </c>
      <c r="D37998">
        <v>1</v>
      </c>
    </row>
    <row r="37999" spans="1:4" x14ac:dyDescent="0.25">
      <c r="A37999" t="s">
        <v>4525</v>
      </c>
      <c r="B37999" t="s">
        <v>4525</v>
      </c>
      <c r="C37999">
        <v>8156</v>
      </c>
      <c r="D37999">
        <v>1</v>
      </c>
    </row>
    <row r="38000" spans="1:4" x14ac:dyDescent="0.25">
      <c r="A38000" t="s">
        <v>4525</v>
      </c>
      <c r="B38000" t="s">
        <v>4525</v>
      </c>
      <c r="C38000">
        <v>8160</v>
      </c>
      <c r="D38000">
        <v>182</v>
      </c>
    </row>
    <row r="38001" spans="1:4" x14ac:dyDescent="0.25">
      <c r="A38001" t="s">
        <v>4525</v>
      </c>
      <c r="B38001" t="s">
        <v>4525</v>
      </c>
      <c r="C38001">
        <v>8161</v>
      </c>
      <c r="D38001">
        <v>187</v>
      </c>
    </row>
    <row r="38002" spans="1:4" x14ac:dyDescent="0.25">
      <c r="A38002" t="s">
        <v>4525</v>
      </c>
      <c r="B38002" t="s">
        <v>4525</v>
      </c>
      <c r="C38002">
        <v>8163</v>
      </c>
      <c r="D38002">
        <v>1</v>
      </c>
    </row>
    <row r="38003" spans="1:4" x14ac:dyDescent="0.25">
      <c r="A38003" t="s">
        <v>4525</v>
      </c>
      <c r="B38003" t="s">
        <v>4525</v>
      </c>
      <c r="C38003">
        <v>8170</v>
      </c>
      <c r="D38003">
        <v>3</v>
      </c>
    </row>
    <row r="38004" spans="1:4" x14ac:dyDescent="0.25">
      <c r="A38004" t="s">
        <v>4525</v>
      </c>
      <c r="B38004" t="s">
        <v>4525</v>
      </c>
      <c r="C38004">
        <v>8173</v>
      </c>
      <c r="D38004">
        <v>1</v>
      </c>
    </row>
    <row r="38005" spans="1:4" x14ac:dyDescent="0.25">
      <c r="A38005" t="s">
        <v>4525</v>
      </c>
      <c r="B38005" t="s">
        <v>4525</v>
      </c>
      <c r="C38005">
        <v>8177</v>
      </c>
      <c r="D38005">
        <v>1</v>
      </c>
    </row>
    <row r="38006" spans="1:4" x14ac:dyDescent="0.25">
      <c r="A38006" t="s">
        <v>4525</v>
      </c>
      <c r="B38006" t="s">
        <v>4525</v>
      </c>
      <c r="C38006">
        <v>8180</v>
      </c>
      <c r="D38006">
        <v>255</v>
      </c>
    </row>
    <row r="38007" spans="1:4" x14ac:dyDescent="0.25">
      <c r="A38007" t="s">
        <v>4525</v>
      </c>
      <c r="B38007" t="s">
        <v>4525</v>
      </c>
      <c r="C38007">
        <v>8181</v>
      </c>
      <c r="D38007">
        <v>1</v>
      </c>
    </row>
    <row r="38008" spans="1:4" x14ac:dyDescent="0.25">
      <c r="A38008" t="s">
        <v>4525</v>
      </c>
      <c r="B38008" t="s">
        <v>4525</v>
      </c>
      <c r="C38008">
        <v>8187</v>
      </c>
      <c r="D38008">
        <v>1</v>
      </c>
    </row>
    <row r="38009" spans="1:4" x14ac:dyDescent="0.25">
      <c r="A38009" t="s">
        <v>4525</v>
      </c>
      <c r="B38009" t="s">
        <v>4525</v>
      </c>
      <c r="C38009">
        <v>8190</v>
      </c>
      <c r="D38009">
        <v>134</v>
      </c>
    </row>
    <row r="38010" spans="1:4" x14ac:dyDescent="0.25">
      <c r="A38010" t="s">
        <v>4525</v>
      </c>
      <c r="B38010" t="s">
        <v>4525</v>
      </c>
      <c r="C38010">
        <v>8191</v>
      </c>
      <c r="D38010">
        <v>121</v>
      </c>
    </row>
    <row r="38011" spans="1:4" x14ac:dyDescent="0.25">
      <c r="A38011" t="s">
        <v>4525</v>
      </c>
      <c r="B38011" t="s">
        <v>4525</v>
      </c>
      <c r="C38011">
        <v>8197</v>
      </c>
      <c r="D38011">
        <v>1</v>
      </c>
    </row>
    <row r="38012" spans="1:4" x14ac:dyDescent="0.25">
      <c r="A38012" t="s">
        <v>4525</v>
      </c>
      <c r="B38012" t="s">
        <v>4525</v>
      </c>
      <c r="C38012">
        <v>8200</v>
      </c>
      <c r="D38012">
        <v>9</v>
      </c>
    </row>
    <row r="38013" spans="1:4" x14ac:dyDescent="0.25">
      <c r="A38013" t="s">
        <v>4525</v>
      </c>
      <c r="B38013" t="s">
        <v>4525</v>
      </c>
      <c r="C38013">
        <v>8201</v>
      </c>
      <c r="D38013">
        <v>1</v>
      </c>
    </row>
    <row r="38014" spans="1:4" x14ac:dyDescent="0.25">
      <c r="A38014" t="s">
        <v>4525</v>
      </c>
      <c r="B38014" t="s">
        <v>4525</v>
      </c>
      <c r="C38014">
        <v>8206</v>
      </c>
      <c r="D38014">
        <v>1</v>
      </c>
    </row>
    <row r="38015" spans="1:4" x14ac:dyDescent="0.25">
      <c r="A38015" t="s">
        <v>4525</v>
      </c>
      <c r="B38015" t="s">
        <v>4525</v>
      </c>
      <c r="C38015">
        <v>8210</v>
      </c>
      <c r="D38015">
        <v>248</v>
      </c>
    </row>
    <row r="38016" spans="1:4" x14ac:dyDescent="0.25">
      <c r="A38016" t="s">
        <v>4525</v>
      </c>
      <c r="B38016" t="s">
        <v>4525</v>
      </c>
      <c r="C38016">
        <v>8215</v>
      </c>
      <c r="D38016">
        <v>180</v>
      </c>
    </row>
    <row r="38017" spans="1:4" x14ac:dyDescent="0.25">
      <c r="A38017" t="s">
        <v>4525</v>
      </c>
      <c r="B38017" t="s">
        <v>4525</v>
      </c>
      <c r="C38017">
        <v>8220</v>
      </c>
      <c r="D38017">
        <v>281</v>
      </c>
    </row>
    <row r="38018" spans="1:4" x14ac:dyDescent="0.25">
      <c r="A38018" t="s">
        <v>4525</v>
      </c>
      <c r="B38018" t="s">
        <v>4525</v>
      </c>
      <c r="C38018">
        <v>8221</v>
      </c>
      <c r="D38018">
        <v>1</v>
      </c>
    </row>
    <row r="38019" spans="1:4" x14ac:dyDescent="0.25">
      <c r="A38019" t="s">
        <v>4525</v>
      </c>
      <c r="B38019" t="s">
        <v>4525</v>
      </c>
      <c r="C38019">
        <v>8222</v>
      </c>
      <c r="D38019">
        <v>1</v>
      </c>
    </row>
    <row r="38020" spans="1:4" x14ac:dyDescent="0.25">
      <c r="A38020" t="s">
        <v>4525</v>
      </c>
      <c r="B38020" t="s">
        <v>4525</v>
      </c>
      <c r="C38020">
        <v>8223</v>
      </c>
      <c r="D38020">
        <v>201</v>
      </c>
    </row>
    <row r="38021" spans="1:4" x14ac:dyDescent="0.25">
      <c r="A38021" t="s">
        <v>4525</v>
      </c>
      <c r="B38021" t="s">
        <v>4525</v>
      </c>
      <c r="C38021">
        <v>8225</v>
      </c>
      <c r="D38021">
        <v>243</v>
      </c>
    </row>
    <row r="38022" spans="1:4" x14ac:dyDescent="0.25">
      <c r="A38022" t="s">
        <v>4525</v>
      </c>
      <c r="B38022" t="s">
        <v>4525</v>
      </c>
      <c r="C38022">
        <v>8226</v>
      </c>
      <c r="D38022">
        <v>24</v>
      </c>
    </row>
    <row r="38023" spans="1:4" x14ac:dyDescent="0.25">
      <c r="A38023" t="s">
        <v>4525</v>
      </c>
      <c r="B38023" t="s">
        <v>4525</v>
      </c>
      <c r="C38023">
        <v>8230</v>
      </c>
      <c r="D38023">
        <v>250</v>
      </c>
    </row>
    <row r="38024" spans="1:4" x14ac:dyDescent="0.25">
      <c r="A38024" t="s">
        <v>4525</v>
      </c>
      <c r="B38024" t="s">
        <v>4525</v>
      </c>
      <c r="C38024">
        <v>8231</v>
      </c>
      <c r="D38024">
        <v>1</v>
      </c>
    </row>
    <row r="38025" spans="1:4" x14ac:dyDescent="0.25">
      <c r="A38025" t="s">
        <v>4525</v>
      </c>
      <c r="B38025" t="s">
        <v>4525</v>
      </c>
      <c r="C38025">
        <v>8232</v>
      </c>
      <c r="D38025">
        <v>1</v>
      </c>
    </row>
    <row r="38026" spans="1:4" x14ac:dyDescent="0.25">
      <c r="A38026" t="s">
        <v>4525</v>
      </c>
      <c r="B38026" t="s">
        <v>4525</v>
      </c>
      <c r="C38026">
        <v>8235</v>
      </c>
      <c r="D38026">
        <v>205</v>
      </c>
    </row>
    <row r="38027" spans="1:4" x14ac:dyDescent="0.25">
      <c r="A38027" t="s">
        <v>4525</v>
      </c>
      <c r="B38027" t="s">
        <v>4525</v>
      </c>
      <c r="C38027">
        <v>8236</v>
      </c>
      <c r="D38027">
        <v>1</v>
      </c>
    </row>
    <row r="38028" spans="1:4" x14ac:dyDescent="0.25">
      <c r="A38028" t="s">
        <v>4525</v>
      </c>
      <c r="B38028" t="s">
        <v>4525</v>
      </c>
      <c r="C38028">
        <v>8240</v>
      </c>
      <c r="D38028">
        <v>209</v>
      </c>
    </row>
    <row r="38029" spans="1:4" x14ac:dyDescent="0.25">
      <c r="A38029" t="s">
        <v>4525</v>
      </c>
      <c r="B38029" t="s">
        <v>4525</v>
      </c>
      <c r="C38029">
        <v>8241</v>
      </c>
      <c r="D38029">
        <v>5</v>
      </c>
    </row>
    <row r="38030" spans="1:4" x14ac:dyDescent="0.25">
      <c r="A38030" t="s">
        <v>4525</v>
      </c>
      <c r="B38030" t="s">
        <v>4525</v>
      </c>
      <c r="C38030">
        <v>8245</v>
      </c>
      <c r="D38030">
        <v>129</v>
      </c>
    </row>
    <row r="38031" spans="1:4" x14ac:dyDescent="0.25">
      <c r="A38031" t="s">
        <v>4525</v>
      </c>
      <c r="B38031" t="s">
        <v>4525</v>
      </c>
      <c r="C38031">
        <v>8246</v>
      </c>
      <c r="D38031">
        <v>79</v>
      </c>
    </row>
    <row r="38032" spans="1:4" x14ac:dyDescent="0.25">
      <c r="A38032" t="s">
        <v>4525</v>
      </c>
      <c r="B38032" t="s">
        <v>4525</v>
      </c>
      <c r="C38032">
        <v>8247</v>
      </c>
      <c r="D38032">
        <v>59</v>
      </c>
    </row>
    <row r="38033" spans="1:4" x14ac:dyDescent="0.25">
      <c r="A38033" t="s">
        <v>4525</v>
      </c>
      <c r="B38033" t="s">
        <v>4525</v>
      </c>
      <c r="C38033">
        <v>8248</v>
      </c>
      <c r="D38033">
        <v>12</v>
      </c>
    </row>
    <row r="38034" spans="1:4" x14ac:dyDescent="0.25">
      <c r="A38034" t="s">
        <v>4525</v>
      </c>
      <c r="B38034" t="s">
        <v>4525</v>
      </c>
      <c r="C38034">
        <v>8250</v>
      </c>
      <c r="D38034">
        <v>267</v>
      </c>
    </row>
    <row r="38035" spans="1:4" x14ac:dyDescent="0.25">
      <c r="A38035" t="s">
        <v>4525</v>
      </c>
      <c r="B38035" t="s">
        <v>4525</v>
      </c>
      <c r="C38035">
        <v>8251</v>
      </c>
      <c r="D38035">
        <v>4</v>
      </c>
    </row>
    <row r="38036" spans="1:4" x14ac:dyDescent="0.25">
      <c r="A38036" t="s">
        <v>4525</v>
      </c>
      <c r="B38036" t="s">
        <v>4525</v>
      </c>
      <c r="C38036">
        <v>8253</v>
      </c>
      <c r="D38036">
        <v>380</v>
      </c>
    </row>
    <row r="38037" spans="1:4" x14ac:dyDescent="0.25">
      <c r="A38037" t="s">
        <v>4525</v>
      </c>
      <c r="B38037" t="s">
        <v>4525</v>
      </c>
      <c r="C38037">
        <v>8255</v>
      </c>
      <c r="D38037">
        <v>273</v>
      </c>
    </row>
    <row r="38038" spans="1:4" x14ac:dyDescent="0.25">
      <c r="A38038" t="s">
        <v>4525</v>
      </c>
      <c r="B38038" t="s">
        <v>4525</v>
      </c>
      <c r="C38038">
        <v>8257</v>
      </c>
      <c r="D38038">
        <v>48</v>
      </c>
    </row>
    <row r="38039" spans="1:4" x14ac:dyDescent="0.25">
      <c r="A38039" t="s">
        <v>4525</v>
      </c>
      <c r="B38039" t="s">
        <v>4525</v>
      </c>
      <c r="C38039">
        <v>8260</v>
      </c>
      <c r="D38039">
        <v>133</v>
      </c>
    </row>
    <row r="38040" spans="1:4" x14ac:dyDescent="0.25">
      <c r="A38040" t="s">
        <v>4525</v>
      </c>
      <c r="B38040" t="s">
        <v>4525</v>
      </c>
      <c r="C38040">
        <v>8261</v>
      </c>
      <c r="D38040">
        <v>1</v>
      </c>
    </row>
    <row r="38041" spans="1:4" x14ac:dyDescent="0.25">
      <c r="A38041" t="s">
        <v>4525</v>
      </c>
      <c r="B38041" t="s">
        <v>4525</v>
      </c>
      <c r="C38041">
        <v>8262</v>
      </c>
      <c r="D38041">
        <v>1</v>
      </c>
    </row>
    <row r="38042" spans="1:4" x14ac:dyDescent="0.25">
      <c r="A38042" t="s">
        <v>4525</v>
      </c>
      <c r="B38042" t="s">
        <v>4525</v>
      </c>
      <c r="C38042">
        <v>8263</v>
      </c>
      <c r="D38042">
        <v>1</v>
      </c>
    </row>
    <row r="38043" spans="1:4" x14ac:dyDescent="0.25">
      <c r="A38043" t="s">
        <v>4525</v>
      </c>
      <c r="B38043" t="s">
        <v>4525</v>
      </c>
      <c r="C38043">
        <v>8265</v>
      </c>
      <c r="D38043">
        <v>140</v>
      </c>
    </row>
    <row r="38044" spans="1:4" x14ac:dyDescent="0.25">
      <c r="A38044" t="s">
        <v>4525</v>
      </c>
      <c r="B38044" t="s">
        <v>4525</v>
      </c>
      <c r="C38044">
        <v>8270</v>
      </c>
      <c r="D38044">
        <v>239</v>
      </c>
    </row>
    <row r="38045" spans="1:4" x14ac:dyDescent="0.25">
      <c r="A38045" t="s">
        <v>4525</v>
      </c>
      <c r="B38045" t="s">
        <v>4525</v>
      </c>
      <c r="C38045">
        <v>8275</v>
      </c>
      <c r="D38045">
        <v>325</v>
      </c>
    </row>
    <row r="38046" spans="1:4" x14ac:dyDescent="0.25">
      <c r="A38046" t="s">
        <v>4525</v>
      </c>
      <c r="B38046" t="s">
        <v>4525</v>
      </c>
      <c r="C38046">
        <v>8276</v>
      </c>
      <c r="D38046">
        <v>1</v>
      </c>
    </row>
    <row r="38047" spans="1:4" x14ac:dyDescent="0.25">
      <c r="A38047" t="s">
        <v>4525</v>
      </c>
      <c r="B38047" t="s">
        <v>4525</v>
      </c>
      <c r="C38047">
        <v>8280</v>
      </c>
      <c r="D38047">
        <v>312</v>
      </c>
    </row>
    <row r="38048" spans="1:4" x14ac:dyDescent="0.25">
      <c r="A38048" t="s">
        <v>4525</v>
      </c>
      <c r="B38048" t="s">
        <v>4525</v>
      </c>
      <c r="C38048">
        <v>8285</v>
      </c>
      <c r="D38048">
        <v>168</v>
      </c>
    </row>
    <row r="38049" spans="1:4" x14ac:dyDescent="0.25">
      <c r="A38049" t="s">
        <v>4525</v>
      </c>
      <c r="B38049" t="s">
        <v>4525</v>
      </c>
      <c r="C38049">
        <v>8290</v>
      </c>
      <c r="D38049">
        <v>255</v>
      </c>
    </row>
    <row r="38050" spans="1:4" x14ac:dyDescent="0.25">
      <c r="A38050" t="s">
        <v>4525</v>
      </c>
      <c r="B38050" t="s">
        <v>4525</v>
      </c>
      <c r="C38050">
        <v>8294</v>
      </c>
      <c r="D38050">
        <v>1</v>
      </c>
    </row>
    <row r="38051" spans="1:4" x14ac:dyDescent="0.25">
      <c r="A38051" t="s">
        <v>4525</v>
      </c>
      <c r="B38051" t="s">
        <v>4525</v>
      </c>
      <c r="C38051">
        <v>8295</v>
      </c>
      <c r="D38051">
        <v>169</v>
      </c>
    </row>
    <row r="38052" spans="1:4" x14ac:dyDescent="0.25">
      <c r="A38052" t="s">
        <v>4525</v>
      </c>
      <c r="B38052" t="s">
        <v>4525</v>
      </c>
      <c r="C38052">
        <v>8300</v>
      </c>
      <c r="D38052">
        <v>2</v>
      </c>
    </row>
    <row r="38053" spans="1:4" x14ac:dyDescent="0.25">
      <c r="A38053" t="s">
        <v>4525</v>
      </c>
      <c r="B38053" t="s">
        <v>4525</v>
      </c>
      <c r="C38053">
        <v>8301</v>
      </c>
      <c r="D38053">
        <v>1</v>
      </c>
    </row>
    <row r="38054" spans="1:4" x14ac:dyDescent="0.25">
      <c r="A38054" t="s">
        <v>4525</v>
      </c>
      <c r="B38054" t="s">
        <v>4525</v>
      </c>
      <c r="C38054">
        <v>8305</v>
      </c>
      <c r="D38054">
        <v>1</v>
      </c>
    </row>
    <row r="38055" spans="1:4" x14ac:dyDescent="0.25">
      <c r="A38055" t="s">
        <v>4525</v>
      </c>
      <c r="B38055" t="s">
        <v>4525</v>
      </c>
      <c r="C38055">
        <v>8310</v>
      </c>
      <c r="D38055">
        <v>184</v>
      </c>
    </row>
    <row r="38056" spans="1:4" x14ac:dyDescent="0.25">
      <c r="A38056" t="s">
        <v>4525</v>
      </c>
      <c r="B38056" t="s">
        <v>4525</v>
      </c>
      <c r="C38056">
        <v>8311</v>
      </c>
      <c r="D38056">
        <v>123</v>
      </c>
    </row>
    <row r="38057" spans="1:4" x14ac:dyDescent="0.25">
      <c r="A38057" t="s">
        <v>4525</v>
      </c>
      <c r="B38057" t="s">
        <v>4525</v>
      </c>
      <c r="C38057">
        <v>8320</v>
      </c>
      <c r="D38057">
        <v>210</v>
      </c>
    </row>
    <row r="38058" spans="1:4" x14ac:dyDescent="0.25">
      <c r="A38058" t="s">
        <v>4525</v>
      </c>
      <c r="B38058" t="s">
        <v>4525</v>
      </c>
      <c r="C38058">
        <v>8321</v>
      </c>
      <c r="D38058">
        <v>7</v>
      </c>
    </row>
    <row r="38059" spans="1:4" x14ac:dyDescent="0.25">
      <c r="A38059" t="s">
        <v>4525</v>
      </c>
      <c r="B38059" t="s">
        <v>4525</v>
      </c>
      <c r="C38059">
        <v>8324</v>
      </c>
      <c r="D38059">
        <v>1</v>
      </c>
    </row>
    <row r="38060" spans="1:4" x14ac:dyDescent="0.25">
      <c r="A38060" t="s">
        <v>4525</v>
      </c>
      <c r="B38060" t="s">
        <v>4525</v>
      </c>
      <c r="C38060">
        <v>8328</v>
      </c>
      <c r="D38060">
        <v>1</v>
      </c>
    </row>
    <row r="38061" spans="1:4" x14ac:dyDescent="0.25">
      <c r="A38061" t="s">
        <v>4525</v>
      </c>
      <c r="B38061" t="s">
        <v>4525</v>
      </c>
      <c r="C38061">
        <v>8330</v>
      </c>
      <c r="D38061">
        <v>400</v>
      </c>
    </row>
    <row r="38062" spans="1:4" x14ac:dyDescent="0.25">
      <c r="A38062" t="s">
        <v>4525</v>
      </c>
      <c r="B38062" t="s">
        <v>4525</v>
      </c>
      <c r="C38062">
        <v>8331</v>
      </c>
      <c r="D38062">
        <v>70</v>
      </c>
    </row>
    <row r="38063" spans="1:4" x14ac:dyDescent="0.25">
      <c r="A38063" t="s">
        <v>4525</v>
      </c>
      <c r="B38063" t="s">
        <v>4525</v>
      </c>
      <c r="C38063">
        <v>8339</v>
      </c>
      <c r="D38063">
        <v>1</v>
      </c>
    </row>
    <row r="38064" spans="1:4" x14ac:dyDescent="0.25">
      <c r="A38064" t="s">
        <v>4525</v>
      </c>
      <c r="B38064" t="s">
        <v>4525</v>
      </c>
      <c r="C38064">
        <v>8340</v>
      </c>
      <c r="D38064">
        <v>262</v>
      </c>
    </row>
    <row r="38065" spans="1:4" x14ac:dyDescent="0.25">
      <c r="A38065" t="s">
        <v>4525</v>
      </c>
      <c r="B38065" t="s">
        <v>4525</v>
      </c>
      <c r="C38065">
        <v>8341</v>
      </c>
      <c r="D38065">
        <v>106</v>
      </c>
    </row>
    <row r="38066" spans="1:4" x14ac:dyDescent="0.25">
      <c r="A38066" t="s">
        <v>4525</v>
      </c>
      <c r="B38066" t="s">
        <v>4525</v>
      </c>
      <c r="C38066">
        <v>8342</v>
      </c>
      <c r="D38066">
        <v>1</v>
      </c>
    </row>
    <row r="38067" spans="1:4" x14ac:dyDescent="0.25">
      <c r="A38067" t="s">
        <v>4525</v>
      </c>
      <c r="B38067" t="s">
        <v>4525</v>
      </c>
      <c r="C38067">
        <v>8343</v>
      </c>
      <c r="D38067">
        <v>78</v>
      </c>
    </row>
    <row r="38068" spans="1:4" x14ac:dyDescent="0.25">
      <c r="A38068" t="s">
        <v>4525</v>
      </c>
      <c r="B38068" t="s">
        <v>4525</v>
      </c>
      <c r="C38068">
        <v>8344</v>
      </c>
      <c r="D38068">
        <v>72</v>
      </c>
    </row>
    <row r="38069" spans="1:4" x14ac:dyDescent="0.25">
      <c r="A38069" t="s">
        <v>4525</v>
      </c>
      <c r="B38069" t="s">
        <v>4525</v>
      </c>
      <c r="C38069">
        <v>8345</v>
      </c>
      <c r="D38069">
        <v>50</v>
      </c>
    </row>
    <row r="38070" spans="1:4" x14ac:dyDescent="0.25">
      <c r="A38070" t="s">
        <v>4525</v>
      </c>
      <c r="B38070" t="s">
        <v>4525</v>
      </c>
      <c r="C38070">
        <v>8346</v>
      </c>
      <c r="D38070">
        <v>8</v>
      </c>
    </row>
    <row r="38071" spans="1:4" x14ac:dyDescent="0.25">
      <c r="A38071" t="s">
        <v>4525</v>
      </c>
      <c r="B38071" t="s">
        <v>4525</v>
      </c>
      <c r="C38071">
        <v>8347</v>
      </c>
      <c r="D38071">
        <v>3</v>
      </c>
    </row>
    <row r="38072" spans="1:4" x14ac:dyDescent="0.25">
      <c r="A38072" t="s">
        <v>4525</v>
      </c>
      <c r="B38072" t="s">
        <v>4525</v>
      </c>
      <c r="C38072">
        <v>8360</v>
      </c>
      <c r="D38072">
        <v>3</v>
      </c>
    </row>
    <row r="38073" spans="1:4" x14ac:dyDescent="0.25">
      <c r="A38073" t="s">
        <v>4525</v>
      </c>
      <c r="B38073" t="s">
        <v>4525</v>
      </c>
      <c r="C38073">
        <v>8370</v>
      </c>
      <c r="D38073">
        <v>97</v>
      </c>
    </row>
    <row r="38074" spans="1:4" x14ac:dyDescent="0.25">
      <c r="A38074" t="s">
        <v>4525</v>
      </c>
      <c r="B38074" t="s">
        <v>4525</v>
      </c>
      <c r="C38074">
        <v>8371</v>
      </c>
      <c r="D38074">
        <v>122</v>
      </c>
    </row>
    <row r="38075" spans="1:4" x14ac:dyDescent="0.25">
      <c r="A38075" t="s">
        <v>4525</v>
      </c>
      <c r="B38075" t="s">
        <v>4525</v>
      </c>
      <c r="C38075">
        <v>8372</v>
      </c>
      <c r="D38075">
        <v>44</v>
      </c>
    </row>
    <row r="38076" spans="1:4" x14ac:dyDescent="0.25">
      <c r="A38076" t="s">
        <v>4525</v>
      </c>
      <c r="B38076" t="s">
        <v>4525</v>
      </c>
      <c r="C38076">
        <v>8373</v>
      </c>
      <c r="D38076">
        <v>3</v>
      </c>
    </row>
    <row r="38077" spans="1:4" x14ac:dyDescent="0.25">
      <c r="A38077" t="s">
        <v>4525</v>
      </c>
      <c r="B38077" t="s">
        <v>4525</v>
      </c>
      <c r="C38077">
        <v>8375</v>
      </c>
      <c r="D38077">
        <v>84</v>
      </c>
    </row>
    <row r="38078" spans="1:4" x14ac:dyDescent="0.25">
      <c r="A38078" t="s">
        <v>4525</v>
      </c>
      <c r="B38078" t="s">
        <v>4525</v>
      </c>
      <c r="C38078">
        <v>8380</v>
      </c>
      <c r="D38078">
        <v>159</v>
      </c>
    </row>
    <row r="38079" spans="1:4" x14ac:dyDescent="0.25">
      <c r="A38079" t="s">
        <v>4525</v>
      </c>
      <c r="B38079" t="s">
        <v>4525</v>
      </c>
      <c r="C38079">
        <v>8381</v>
      </c>
      <c r="D38079">
        <v>143</v>
      </c>
    </row>
    <row r="38080" spans="1:4" x14ac:dyDescent="0.25">
      <c r="A38080" t="s">
        <v>4525</v>
      </c>
      <c r="B38080" t="s">
        <v>4525</v>
      </c>
      <c r="C38080">
        <v>8382</v>
      </c>
      <c r="D38080">
        <v>95</v>
      </c>
    </row>
    <row r="38081" spans="1:4" x14ac:dyDescent="0.25">
      <c r="A38081" t="s">
        <v>4525</v>
      </c>
      <c r="B38081" t="s">
        <v>4525</v>
      </c>
      <c r="C38081">
        <v>8383</v>
      </c>
      <c r="D38081">
        <v>3</v>
      </c>
    </row>
    <row r="38082" spans="1:4" x14ac:dyDescent="0.25">
      <c r="A38082" t="s">
        <v>4525</v>
      </c>
      <c r="B38082" t="s">
        <v>4525</v>
      </c>
      <c r="C38082">
        <v>8390</v>
      </c>
      <c r="D38082">
        <v>163</v>
      </c>
    </row>
    <row r="38083" spans="1:4" x14ac:dyDescent="0.25">
      <c r="A38083" t="s">
        <v>4525</v>
      </c>
      <c r="B38083" t="s">
        <v>4525</v>
      </c>
      <c r="C38083">
        <v>8391</v>
      </c>
      <c r="D38083">
        <v>44</v>
      </c>
    </row>
    <row r="38084" spans="1:4" x14ac:dyDescent="0.25">
      <c r="A38084" t="s">
        <v>4525</v>
      </c>
      <c r="B38084" t="s">
        <v>4525</v>
      </c>
      <c r="C38084">
        <v>8395</v>
      </c>
      <c r="D38084">
        <v>41</v>
      </c>
    </row>
    <row r="38085" spans="1:4" x14ac:dyDescent="0.25">
      <c r="A38085" t="s">
        <v>4525</v>
      </c>
      <c r="B38085" t="s">
        <v>4525</v>
      </c>
      <c r="C38085">
        <v>8400</v>
      </c>
      <c r="D38085">
        <v>18</v>
      </c>
    </row>
    <row r="38086" spans="1:4" x14ac:dyDescent="0.25">
      <c r="A38086" t="s">
        <v>4525</v>
      </c>
      <c r="B38086" t="s">
        <v>4525</v>
      </c>
      <c r="C38086">
        <v>8401</v>
      </c>
      <c r="D38086">
        <v>2</v>
      </c>
    </row>
    <row r="38087" spans="1:4" x14ac:dyDescent="0.25">
      <c r="A38087" t="s">
        <v>4525</v>
      </c>
      <c r="B38087" t="s">
        <v>4525</v>
      </c>
      <c r="C38087">
        <v>8405</v>
      </c>
      <c r="D38087">
        <v>2</v>
      </c>
    </row>
    <row r="38088" spans="1:4" x14ac:dyDescent="0.25">
      <c r="A38088" t="s">
        <v>4525</v>
      </c>
      <c r="B38088" t="s">
        <v>4525</v>
      </c>
      <c r="C38088">
        <v>8410</v>
      </c>
      <c r="D38088">
        <v>174</v>
      </c>
    </row>
    <row r="38089" spans="1:4" x14ac:dyDescent="0.25">
      <c r="A38089" t="s">
        <v>4525</v>
      </c>
      <c r="B38089" t="s">
        <v>4525</v>
      </c>
      <c r="C38089">
        <v>8411</v>
      </c>
      <c r="D38089">
        <v>127</v>
      </c>
    </row>
    <row r="38090" spans="1:4" x14ac:dyDescent="0.25">
      <c r="A38090" t="s">
        <v>4525</v>
      </c>
      <c r="B38090" t="s">
        <v>4525</v>
      </c>
      <c r="C38090">
        <v>8412</v>
      </c>
      <c r="D38090">
        <v>51</v>
      </c>
    </row>
    <row r="38091" spans="1:4" x14ac:dyDescent="0.25">
      <c r="A38091" t="s">
        <v>4525</v>
      </c>
      <c r="B38091" t="s">
        <v>4525</v>
      </c>
      <c r="C38091">
        <v>8413</v>
      </c>
      <c r="D38091">
        <v>1</v>
      </c>
    </row>
    <row r="38092" spans="1:4" x14ac:dyDescent="0.25">
      <c r="A38092" t="s">
        <v>4525</v>
      </c>
      <c r="B38092" t="s">
        <v>4525</v>
      </c>
      <c r="C38092">
        <v>8417</v>
      </c>
      <c r="D38092">
        <v>1</v>
      </c>
    </row>
    <row r="38093" spans="1:4" x14ac:dyDescent="0.25">
      <c r="A38093" t="s">
        <v>4525</v>
      </c>
      <c r="B38093" t="s">
        <v>4525</v>
      </c>
      <c r="C38093">
        <v>8420</v>
      </c>
      <c r="D38093">
        <v>286</v>
      </c>
    </row>
    <row r="38094" spans="1:4" x14ac:dyDescent="0.25">
      <c r="A38094" t="s">
        <v>4525</v>
      </c>
      <c r="B38094" t="s">
        <v>4525</v>
      </c>
      <c r="C38094">
        <v>8421</v>
      </c>
      <c r="D38094">
        <v>110</v>
      </c>
    </row>
    <row r="38095" spans="1:4" x14ac:dyDescent="0.25">
      <c r="A38095" t="s">
        <v>4525</v>
      </c>
      <c r="B38095" t="s">
        <v>4525</v>
      </c>
      <c r="C38095">
        <v>8426</v>
      </c>
      <c r="D38095">
        <v>1</v>
      </c>
    </row>
    <row r="38096" spans="1:4" x14ac:dyDescent="0.25">
      <c r="A38096" t="s">
        <v>4525</v>
      </c>
      <c r="B38096" t="s">
        <v>4525</v>
      </c>
      <c r="C38096">
        <v>8430</v>
      </c>
      <c r="D38096">
        <v>227</v>
      </c>
    </row>
    <row r="38097" spans="1:4" x14ac:dyDescent="0.25">
      <c r="A38097" t="s">
        <v>4525</v>
      </c>
      <c r="B38097" t="s">
        <v>4525</v>
      </c>
      <c r="C38097">
        <v>8431</v>
      </c>
      <c r="D38097">
        <v>255</v>
      </c>
    </row>
    <row r="38098" spans="1:4" x14ac:dyDescent="0.25">
      <c r="A38098" t="s">
        <v>4525</v>
      </c>
      <c r="B38098" t="s">
        <v>4525</v>
      </c>
      <c r="C38098">
        <v>8440</v>
      </c>
      <c r="D38098">
        <v>170</v>
      </c>
    </row>
    <row r="38099" spans="1:4" x14ac:dyDescent="0.25">
      <c r="A38099" t="s">
        <v>4525</v>
      </c>
      <c r="B38099" t="s">
        <v>4525</v>
      </c>
      <c r="C38099">
        <v>8441</v>
      </c>
      <c r="D38099">
        <v>88</v>
      </c>
    </row>
    <row r="38100" spans="1:4" x14ac:dyDescent="0.25">
      <c r="A38100" t="s">
        <v>4525</v>
      </c>
      <c r="B38100" t="s">
        <v>4525</v>
      </c>
      <c r="C38100">
        <v>8443</v>
      </c>
      <c r="D38100">
        <v>1</v>
      </c>
    </row>
    <row r="38101" spans="1:4" x14ac:dyDescent="0.25">
      <c r="A38101" t="s">
        <v>4525</v>
      </c>
      <c r="B38101" t="s">
        <v>4525</v>
      </c>
      <c r="C38101">
        <v>8447</v>
      </c>
      <c r="D38101">
        <v>1</v>
      </c>
    </row>
    <row r="38102" spans="1:4" x14ac:dyDescent="0.25">
      <c r="A38102" t="s">
        <v>4525</v>
      </c>
      <c r="B38102" t="s">
        <v>4525</v>
      </c>
      <c r="C38102">
        <v>8450</v>
      </c>
      <c r="D38102">
        <v>177</v>
      </c>
    </row>
    <row r="38103" spans="1:4" x14ac:dyDescent="0.25">
      <c r="A38103" t="s">
        <v>4525</v>
      </c>
      <c r="B38103" t="s">
        <v>4525</v>
      </c>
      <c r="C38103">
        <v>8451</v>
      </c>
      <c r="D38103">
        <v>115</v>
      </c>
    </row>
    <row r="38104" spans="1:4" x14ac:dyDescent="0.25">
      <c r="A38104" t="s">
        <v>4525</v>
      </c>
      <c r="B38104" t="s">
        <v>4525</v>
      </c>
      <c r="C38104">
        <v>8452</v>
      </c>
      <c r="D38104">
        <v>188</v>
      </c>
    </row>
    <row r="38105" spans="1:4" x14ac:dyDescent="0.25">
      <c r="A38105" t="s">
        <v>4525</v>
      </c>
      <c r="B38105" t="s">
        <v>4525</v>
      </c>
      <c r="C38105">
        <v>8454</v>
      </c>
      <c r="D38105">
        <v>1</v>
      </c>
    </row>
    <row r="38106" spans="1:4" x14ac:dyDescent="0.25">
      <c r="A38106" t="s">
        <v>4525</v>
      </c>
      <c r="B38106" t="s">
        <v>4525</v>
      </c>
      <c r="C38106">
        <v>8455</v>
      </c>
      <c r="D38106">
        <v>2</v>
      </c>
    </row>
    <row r="38107" spans="1:4" x14ac:dyDescent="0.25">
      <c r="A38107" t="s">
        <v>4525</v>
      </c>
      <c r="B38107" t="s">
        <v>4525</v>
      </c>
      <c r="C38107">
        <v>8460</v>
      </c>
      <c r="D38107">
        <v>169</v>
      </c>
    </row>
    <row r="38108" spans="1:4" x14ac:dyDescent="0.25">
      <c r="A38108" t="s">
        <v>4525</v>
      </c>
      <c r="B38108" t="s">
        <v>4525</v>
      </c>
      <c r="C38108">
        <v>8461</v>
      </c>
      <c r="D38108">
        <v>188</v>
      </c>
    </row>
    <row r="38109" spans="1:4" x14ac:dyDescent="0.25">
      <c r="A38109" t="s">
        <v>4525</v>
      </c>
      <c r="B38109" t="s">
        <v>4525</v>
      </c>
      <c r="C38109">
        <v>8462</v>
      </c>
      <c r="D38109">
        <v>1</v>
      </c>
    </row>
    <row r="38110" spans="1:4" x14ac:dyDescent="0.25">
      <c r="A38110" t="s">
        <v>4525</v>
      </c>
      <c r="B38110" t="s">
        <v>4525</v>
      </c>
      <c r="C38110">
        <v>8465</v>
      </c>
      <c r="D38110">
        <v>78</v>
      </c>
    </row>
    <row r="38111" spans="1:4" x14ac:dyDescent="0.25">
      <c r="A38111" t="s">
        <v>4525</v>
      </c>
      <c r="B38111" t="s">
        <v>4525</v>
      </c>
      <c r="C38111">
        <v>8466</v>
      </c>
      <c r="D38111">
        <v>18</v>
      </c>
    </row>
    <row r="38112" spans="1:4" x14ac:dyDescent="0.25">
      <c r="A38112" t="s">
        <v>4525</v>
      </c>
      <c r="B38112" t="s">
        <v>4525</v>
      </c>
      <c r="C38112">
        <v>8470</v>
      </c>
      <c r="D38112">
        <v>191</v>
      </c>
    </row>
    <row r="38113" spans="1:4" x14ac:dyDescent="0.25">
      <c r="A38113" t="s">
        <v>4525</v>
      </c>
      <c r="B38113" t="s">
        <v>4525</v>
      </c>
      <c r="C38113">
        <v>8471</v>
      </c>
      <c r="D38113">
        <v>193</v>
      </c>
    </row>
    <row r="38114" spans="1:4" x14ac:dyDescent="0.25">
      <c r="A38114" t="s">
        <v>4525</v>
      </c>
      <c r="B38114" t="s">
        <v>4525</v>
      </c>
      <c r="C38114">
        <v>8472</v>
      </c>
      <c r="D38114">
        <v>89</v>
      </c>
    </row>
    <row r="38115" spans="1:4" x14ac:dyDescent="0.25">
      <c r="A38115" t="s">
        <v>4525</v>
      </c>
      <c r="B38115" t="s">
        <v>4525</v>
      </c>
      <c r="C38115">
        <v>8473</v>
      </c>
      <c r="D38115">
        <v>204</v>
      </c>
    </row>
    <row r="38116" spans="1:4" x14ac:dyDescent="0.25">
      <c r="A38116" t="s">
        <v>4525</v>
      </c>
      <c r="B38116" t="s">
        <v>4525</v>
      </c>
      <c r="C38116">
        <v>8474</v>
      </c>
      <c r="D38116">
        <v>84</v>
      </c>
    </row>
    <row r="38117" spans="1:4" x14ac:dyDescent="0.25">
      <c r="A38117" t="s">
        <v>4525</v>
      </c>
      <c r="B38117" t="s">
        <v>4525</v>
      </c>
      <c r="C38117">
        <v>8475</v>
      </c>
      <c r="D38117">
        <v>207</v>
      </c>
    </row>
    <row r="38118" spans="1:4" x14ac:dyDescent="0.25">
      <c r="A38118" t="s">
        <v>4525</v>
      </c>
      <c r="B38118" t="s">
        <v>4525</v>
      </c>
      <c r="C38118">
        <v>8476</v>
      </c>
      <c r="D38118">
        <v>6</v>
      </c>
    </row>
    <row r="38119" spans="1:4" x14ac:dyDescent="0.25">
      <c r="A38119" t="s">
        <v>4525</v>
      </c>
      <c r="B38119" t="s">
        <v>4525</v>
      </c>
      <c r="C38119">
        <v>8478</v>
      </c>
      <c r="D38119">
        <v>1</v>
      </c>
    </row>
    <row r="38120" spans="1:4" x14ac:dyDescent="0.25">
      <c r="A38120" t="s">
        <v>4525</v>
      </c>
      <c r="B38120" t="s">
        <v>4525</v>
      </c>
      <c r="C38120">
        <v>8485</v>
      </c>
      <c r="D38120">
        <v>388</v>
      </c>
    </row>
    <row r="38121" spans="1:4" x14ac:dyDescent="0.25">
      <c r="A38121" t="s">
        <v>4525</v>
      </c>
      <c r="B38121" t="s">
        <v>4525</v>
      </c>
      <c r="C38121">
        <v>8490</v>
      </c>
      <c r="D38121">
        <v>317</v>
      </c>
    </row>
    <row r="38122" spans="1:4" x14ac:dyDescent="0.25">
      <c r="A38122" t="s">
        <v>4525</v>
      </c>
      <c r="B38122" t="s">
        <v>4525</v>
      </c>
      <c r="C38122">
        <v>8550</v>
      </c>
      <c r="D38122">
        <v>14</v>
      </c>
    </row>
    <row r="38123" spans="1:4" x14ac:dyDescent="0.25">
      <c r="A38123" t="s">
        <v>4525</v>
      </c>
      <c r="B38123" t="s">
        <v>4525</v>
      </c>
      <c r="C38123">
        <v>8556</v>
      </c>
      <c r="D38123">
        <v>1</v>
      </c>
    </row>
    <row r="38124" spans="1:4" x14ac:dyDescent="0.25">
      <c r="A38124" t="s">
        <v>4525</v>
      </c>
      <c r="B38124" t="s">
        <v>4525</v>
      </c>
      <c r="C38124">
        <v>8780</v>
      </c>
      <c r="D38124">
        <v>1</v>
      </c>
    </row>
    <row r="38125" spans="1:4" x14ac:dyDescent="0.25">
      <c r="A38125" t="s">
        <v>4525</v>
      </c>
      <c r="B38125" t="s">
        <v>4525</v>
      </c>
      <c r="C38125">
        <v>9041</v>
      </c>
      <c r="D38125">
        <v>1</v>
      </c>
    </row>
    <row r="38126" spans="1:4" x14ac:dyDescent="0.25">
      <c r="A38126" t="s">
        <v>4525</v>
      </c>
      <c r="B38126" t="s">
        <v>4525</v>
      </c>
      <c r="C38126">
        <v>9172</v>
      </c>
      <c r="D38126">
        <v>1</v>
      </c>
    </row>
    <row r="38127" spans="1:4" x14ac:dyDescent="0.25">
      <c r="A38127" t="s">
        <v>4525</v>
      </c>
      <c r="B38127" t="s">
        <v>4525</v>
      </c>
      <c r="C38127">
        <v>9510</v>
      </c>
      <c r="D38127">
        <v>1</v>
      </c>
    </row>
    <row r="38128" spans="1:4" x14ac:dyDescent="0.25">
      <c r="A38128" t="s">
        <v>4525</v>
      </c>
      <c r="B38128" t="s">
        <v>4525</v>
      </c>
      <c r="C38128">
        <v>9520</v>
      </c>
      <c r="D38128">
        <v>1</v>
      </c>
    </row>
    <row r="38129" spans="1:4" x14ac:dyDescent="0.25">
      <c r="A38129" t="s">
        <v>4525</v>
      </c>
      <c r="B38129" t="s">
        <v>4525</v>
      </c>
      <c r="C38129">
        <v>9616</v>
      </c>
      <c r="D38129">
        <v>1</v>
      </c>
    </row>
    <row r="38130" spans="1:4" x14ac:dyDescent="0.25">
      <c r="A38130" t="s">
        <v>4525</v>
      </c>
      <c r="B38130" t="s">
        <v>4525</v>
      </c>
      <c r="C38130">
        <v>9631</v>
      </c>
      <c r="D38130">
        <v>1</v>
      </c>
    </row>
    <row r="38131" spans="1:4" x14ac:dyDescent="0.25">
      <c r="A38131" t="s">
        <v>4525</v>
      </c>
      <c r="B38131" t="s">
        <v>4525</v>
      </c>
      <c r="C38131">
        <v>9725</v>
      </c>
      <c r="D38131">
        <v>1</v>
      </c>
    </row>
    <row r="38132" spans="1:4" x14ac:dyDescent="0.25">
      <c r="A38132" t="s">
        <v>4525</v>
      </c>
      <c r="B38132" t="s">
        <v>4525</v>
      </c>
      <c r="C38132">
        <v>9910</v>
      </c>
      <c r="D38132">
        <v>1</v>
      </c>
    </row>
    <row r="38133" spans="1:4" x14ac:dyDescent="0.25">
      <c r="A38133" t="s">
        <v>4525</v>
      </c>
      <c r="B38133" t="s">
        <v>4525</v>
      </c>
      <c r="C38133">
        <v>12308</v>
      </c>
      <c r="D38133">
        <v>1</v>
      </c>
    </row>
    <row r="38134" spans="1:4" x14ac:dyDescent="0.25">
      <c r="A38134" t="s">
        <v>4525</v>
      </c>
      <c r="B38134" t="s">
        <v>4525</v>
      </c>
      <c r="C38134">
        <v>13060</v>
      </c>
      <c r="D38134">
        <v>1</v>
      </c>
    </row>
    <row r="38135" spans="1:4" x14ac:dyDescent="0.25">
      <c r="A38135" t="s">
        <v>4525</v>
      </c>
      <c r="B38135" t="s">
        <v>4525</v>
      </c>
      <c r="C38135">
        <v>13100</v>
      </c>
      <c r="D38135">
        <v>1</v>
      </c>
    </row>
    <row r="38136" spans="1:4" x14ac:dyDescent="0.25">
      <c r="A38136" t="s">
        <v>4525</v>
      </c>
      <c r="B38136" t="s">
        <v>4525</v>
      </c>
      <c r="C38136">
        <v>13790</v>
      </c>
      <c r="D38136">
        <v>1</v>
      </c>
    </row>
    <row r="38137" spans="1:4" x14ac:dyDescent="0.25">
      <c r="A38137" t="s">
        <v>4525</v>
      </c>
      <c r="B38137" t="s">
        <v>4525</v>
      </c>
      <c r="C38137">
        <v>15540</v>
      </c>
      <c r="D38137">
        <v>1</v>
      </c>
    </row>
    <row r="38138" spans="1:4" x14ac:dyDescent="0.25">
      <c r="A38138" t="s">
        <v>4525</v>
      </c>
      <c r="B38138" t="s">
        <v>4525</v>
      </c>
      <c r="C38138">
        <v>18051</v>
      </c>
      <c r="D38138">
        <v>1</v>
      </c>
    </row>
    <row r="38139" spans="1:4" x14ac:dyDescent="0.25">
      <c r="A38139" t="s">
        <v>4525</v>
      </c>
      <c r="B38139" t="s">
        <v>4525</v>
      </c>
      <c r="C38139">
        <v>18701</v>
      </c>
      <c r="D38139">
        <v>1</v>
      </c>
    </row>
    <row r="38140" spans="1:4" x14ac:dyDescent="0.25">
      <c r="A38140" t="s">
        <v>4525</v>
      </c>
      <c r="B38140" t="s">
        <v>4525</v>
      </c>
      <c r="C38140">
        <v>46400</v>
      </c>
      <c r="D38140">
        <v>1</v>
      </c>
    </row>
    <row r="38141" spans="1:4" x14ac:dyDescent="0.25">
      <c r="A38141" t="s">
        <v>4525</v>
      </c>
      <c r="B38141" t="s">
        <v>4525</v>
      </c>
      <c r="C38141">
        <v>52060</v>
      </c>
      <c r="D38141">
        <v>1</v>
      </c>
    </row>
    <row r="38142" spans="1:4" x14ac:dyDescent="0.25">
      <c r="A38142" t="s">
        <v>4525</v>
      </c>
      <c r="B38142" t="s">
        <v>4525</v>
      </c>
      <c r="C38142">
        <v>72000</v>
      </c>
      <c r="D38142">
        <v>1</v>
      </c>
    </row>
    <row r="38143" spans="1:4" x14ac:dyDescent="0.25">
      <c r="A38143" t="s">
        <v>4525</v>
      </c>
      <c r="B38143" t="s">
        <v>4525</v>
      </c>
      <c r="C38143" t="s">
        <v>4</v>
      </c>
      <c r="D38143">
        <v>2055527</v>
      </c>
    </row>
    <row r="38144" spans="1:4" x14ac:dyDescent="0.25">
      <c r="A38144" t="s">
        <v>4525</v>
      </c>
      <c r="B38144" t="s">
        <v>3696</v>
      </c>
      <c r="C38144">
        <v>0</v>
      </c>
      <c r="D38144">
        <v>21110</v>
      </c>
    </row>
    <row r="38145" spans="1:4" x14ac:dyDescent="0.25">
      <c r="A38145" t="s">
        <v>4525</v>
      </c>
      <c r="B38145" t="s">
        <v>3696</v>
      </c>
      <c r="C38145">
        <v>13520</v>
      </c>
      <c r="D38145">
        <v>225</v>
      </c>
    </row>
    <row r="38146" spans="1:4" x14ac:dyDescent="0.25">
      <c r="A38146" t="s">
        <v>4525</v>
      </c>
      <c r="B38146" t="s">
        <v>3696</v>
      </c>
      <c r="C38146" t="s">
        <v>4</v>
      </c>
      <c r="D38146">
        <v>4343</v>
      </c>
    </row>
    <row r="38147" spans="1:4" x14ac:dyDescent="0.25">
      <c r="A38147" t="s">
        <v>4525</v>
      </c>
      <c r="B38147" t="s">
        <v>5057</v>
      </c>
      <c r="C38147">
        <v>0</v>
      </c>
      <c r="D38147">
        <v>3258</v>
      </c>
    </row>
    <row r="38148" spans="1:4" x14ac:dyDescent="0.25">
      <c r="A38148" t="s">
        <v>4525</v>
      </c>
      <c r="B38148" t="s">
        <v>5057</v>
      </c>
      <c r="C38148">
        <v>18940</v>
      </c>
      <c r="D38148">
        <v>11</v>
      </c>
    </row>
    <row r="38149" spans="1:4" x14ac:dyDescent="0.25">
      <c r="A38149" t="s">
        <v>4525</v>
      </c>
      <c r="B38149" t="s">
        <v>5057</v>
      </c>
      <c r="C38149" t="s">
        <v>4</v>
      </c>
      <c r="D38149">
        <v>531</v>
      </c>
    </row>
    <row r="38150" spans="1:4" x14ac:dyDescent="0.25">
      <c r="A38150" t="s">
        <v>4525</v>
      </c>
      <c r="B38150" t="s">
        <v>5058</v>
      </c>
      <c r="C38150">
        <v>0</v>
      </c>
      <c r="D38150">
        <v>41106</v>
      </c>
    </row>
    <row r="38151" spans="1:4" x14ac:dyDescent="0.25">
      <c r="A38151" t="s">
        <v>4525</v>
      </c>
      <c r="B38151" t="s">
        <v>5058</v>
      </c>
      <c r="C38151">
        <v>7124</v>
      </c>
      <c r="D38151">
        <v>1</v>
      </c>
    </row>
    <row r="38152" spans="1:4" x14ac:dyDescent="0.25">
      <c r="A38152" t="s">
        <v>4525</v>
      </c>
      <c r="B38152" t="s">
        <v>5058</v>
      </c>
      <c r="C38152">
        <v>18130</v>
      </c>
      <c r="D38152">
        <v>232</v>
      </c>
    </row>
    <row r="38153" spans="1:4" x14ac:dyDescent="0.25">
      <c r="A38153" t="s">
        <v>4525</v>
      </c>
      <c r="B38153" t="s">
        <v>5058</v>
      </c>
      <c r="C38153">
        <v>18131</v>
      </c>
      <c r="D38153">
        <v>45</v>
      </c>
    </row>
    <row r="38154" spans="1:4" x14ac:dyDescent="0.25">
      <c r="A38154" t="s">
        <v>4525</v>
      </c>
      <c r="B38154" t="s">
        <v>5058</v>
      </c>
      <c r="C38154">
        <v>18132</v>
      </c>
      <c r="D38154">
        <v>54</v>
      </c>
    </row>
    <row r="38155" spans="1:4" x14ac:dyDescent="0.25">
      <c r="A38155" t="s">
        <v>4525</v>
      </c>
      <c r="B38155" t="s">
        <v>5058</v>
      </c>
      <c r="C38155">
        <v>18133</v>
      </c>
      <c r="D38155">
        <v>34</v>
      </c>
    </row>
    <row r="38156" spans="1:4" x14ac:dyDescent="0.25">
      <c r="A38156" t="s">
        <v>4525</v>
      </c>
      <c r="B38156" t="s">
        <v>5058</v>
      </c>
      <c r="C38156">
        <v>18134</v>
      </c>
      <c r="D38156">
        <v>29</v>
      </c>
    </row>
    <row r="38157" spans="1:4" x14ac:dyDescent="0.25">
      <c r="A38157" t="s">
        <v>4525</v>
      </c>
      <c r="B38157" t="s">
        <v>5058</v>
      </c>
      <c r="C38157">
        <v>18135</v>
      </c>
      <c r="D38157">
        <v>46</v>
      </c>
    </row>
    <row r="38158" spans="1:4" x14ac:dyDescent="0.25">
      <c r="A38158" t="s">
        <v>4525</v>
      </c>
      <c r="B38158" t="s">
        <v>5058</v>
      </c>
      <c r="C38158">
        <v>18136</v>
      </c>
      <c r="D38158">
        <v>50</v>
      </c>
    </row>
    <row r="38159" spans="1:4" x14ac:dyDescent="0.25">
      <c r="A38159" t="s">
        <v>4525</v>
      </c>
      <c r="B38159" t="s">
        <v>5058</v>
      </c>
      <c r="C38159">
        <v>18140</v>
      </c>
      <c r="D38159">
        <v>11</v>
      </c>
    </row>
    <row r="38160" spans="1:4" x14ac:dyDescent="0.25">
      <c r="A38160" t="s">
        <v>4525</v>
      </c>
      <c r="B38160" t="s">
        <v>5058</v>
      </c>
      <c r="C38160">
        <v>18143</v>
      </c>
      <c r="D38160">
        <v>23</v>
      </c>
    </row>
    <row r="38161" spans="1:4" x14ac:dyDescent="0.25">
      <c r="A38161" t="s">
        <v>4525</v>
      </c>
      <c r="B38161" t="s">
        <v>5058</v>
      </c>
      <c r="C38161">
        <v>18145</v>
      </c>
      <c r="D38161">
        <v>3</v>
      </c>
    </row>
    <row r="38162" spans="1:4" x14ac:dyDescent="0.25">
      <c r="A38162" t="s">
        <v>4525</v>
      </c>
      <c r="B38162" t="s">
        <v>5058</v>
      </c>
      <c r="C38162">
        <v>18147</v>
      </c>
      <c r="D38162">
        <v>1</v>
      </c>
    </row>
    <row r="38163" spans="1:4" x14ac:dyDescent="0.25">
      <c r="A38163" t="s">
        <v>4525</v>
      </c>
      <c r="B38163" t="s">
        <v>5058</v>
      </c>
      <c r="C38163" t="s">
        <v>4</v>
      </c>
      <c r="D38163">
        <v>8084</v>
      </c>
    </row>
    <row r="38164" spans="1:4" x14ac:dyDescent="0.25">
      <c r="A38164" t="s">
        <v>4525</v>
      </c>
      <c r="B38164" t="s">
        <v>120</v>
      </c>
      <c r="C38164" t="s">
        <v>4527</v>
      </c>
      <c r="D38164">
        <v>1</v>
      </c>
    </row>
    <row r="38165" spans="1:4" x14ac:dyDescent="0.25">
      <c r="A38165" t="s">
        <v>4525</v>
      </c>
      <c r="B38165" t="s">
        <v>120</v>
      </c>
      <c r="C38165">
        <v>0</v>
      </c>
      <c r="D38165">
        <v>1</v>
      </c>
    </row>
    <row r="38166" spans="1:4" x14ac:dyDescent="0.25">
      <c r="A38166" t="s">
        <v>4525</v>
      </c>
      <c r="B38166" t="s">
        <v>120</v>
      </c>
      <c r="C38166">
        <v>0</v>
      </c>
      <c r="D38166">
        <v>32264</v>
      </c>
    </row>
    <row r="38167" spans="1:4" x14ac:dyDescent="0.25">
      <c r="A38167" t="s">
        <v>4525</v>
      </c>
      <c r="B38167" t="s">
        <v>120</v>
      </c>
      <c r="C38167">
        <v>11160</v>
      </c>
      <c r="D38167">
        <v>2</v>
      </c>
    </row>
    <row r="38168" spans="1:4" x14ac:dyDescent="0.25">
      <c r="A38168" t="s">
        <v>4525</v>
      </c>
      <c r="B38168" t="s">
        <v>120</v>
      </c>
      <c r="C38168">
        <v>11600</v>
      </c>
      <c r="D38168">
        <v>338</v>
      </c>
    </row>
    <row r="38169" spans="1:4" x14ac:dyDescent="0.25">
      <c r="A38169" t="s">
        <v>4525</v>
      </c>
      <c r="B38169" t="s">
        <v>120</v>
      </c>
      <c r="C38169">
        <v>11602</v>
      </c>
      <c r="D38169">
        <v>3</v>
      </c>
    </row>
    <row r="38170" spans="1:4" x14ac:dyDescent="0.25">
      <c r="A38170" t="s">
        <v>4525</v>
      </c>
      <c r="B38170" t="s">
        <v>120</v>
      </c>
      <c r="C38170">
        <v>11608</v>
      </c>
      <c r="D38170">
        <v>1</v>
      </c>
    </row>
    <row r="38171" spans="1:4" x14ac:dyDescent="0.25">
      <c r="A38171" t="s">
        <v>4525</v>
      </c>
      <c r="B38171" t="s">
        <v>120</v>
      </c>
      <c r="C38171">
        <v>11619</v>
      </c>
      <c r="D38171">
        <v>1</v>
      </c>
    </row>
    <row r="38172" spans="1:4" x14ac:dyDescent="0.25">
      <c r="A38172" t="s">
        <v>4525</v>
      </c>
      <c r="B38172" t="s">
        <v>120</v>
      </c>
      <c r="C38172">
        <v>11621</v>
      </c>
      <c r="D38172">
        <v>1</v>
      </c>
    </row>
    <row r="38173" spans="1:4" x14ac:dyDescent="0.25">
      <c r="A38173" t="s">
        <v>4525</v>
      </c>
      <c r="B38173" t="s">
        <v>120</v>
      </c>
      <c r="C38173" t="s">
        <v>4</v>
      </c>
      <c r="D38173">
        <v>4825</v>
      </c>
    </row>
    <row r="38174" spans="1:4" x14ac:dyDescent="0.25">
      <c r="A38174" t="s">
        <v>4525</v>
      </c>
      <c r="B38174" t="s">
        <v>5059</v>
      </c>
      <c r="C38174">
        <v>0</v>
      </c>
      <c r="D38174">
        <v>5281</v>
      </c>
    </row>
    <row r="38175" spans="1:4" x14ac:dyDescent="0.25">
      <c r="A38175" t="s">
        <v>4525</v>
      </c>
      <c r="B38175" t="s">
        <v>5059</v>
      </c>
      <c r="C38175">
        <v>13790</v>
      </c>
      <c r="D38175">
        <v>23</v>
      </c>
    </row>
    <row r="38176" spans="1:4" x14ac:dyDescent="0.25">
      <c r="A38176" t="s">
        <v>4525</v>
      </c>
      <c r="B38176" t="s">
        <v>5059</v>
      </c>
      <c r="C38176" t="s">
        <v>4</v>
      </c>
      <c r="D38176">
        <v>872</v>
      </c>
    </row>
    <row r="38177" spans="1:4" x14ac:dyDescent="0.25">
      <c r="A38177" t="s">
        <v>4525</v>
      </c>
      <c r="B38177" t="s">
        <v>1105</v>
      </c>
      <c r="C38177">
        <v>0</v>
      </c>
      <c r="D38177">
        <v>7125</v>
      </c>
    </row>
    <row r="38178" spans="1:4" x14ac:dyDescent="0.25">
      <c r="A38178" t="s">
        <v>4525</v>
      </c>
      <c r="B38178" t="s">
        <v>1105</v>
      </c>
      <c r="C38178">
        <v>6455</v>
      </c>
      <c r="D38178">
        <v>1</v>
      </c>
    </row>
    <row r="38179" spans="1:4" x14ac:dyDescent="0.25">
      <c r="A38179" t="s">
        <v>4525</v>
      </c>
      <c r="B38179" t="s">
        <v>1105</v>
      </c>
      <c r="C38179">
        <v>14200</v>
      </c>
      <c r="D38179">
        <v>114</v>
      </c>
    </row>
    <row r="38180" spans="1:4" x14ac:dyDescent="0.25">
      <c r="A38180" t="s">
        <v>4525</v>
      </c>
      <c r="B38180" t="s">
        <v>1105</v>
      </c>
      <c r="C38180" t="s">
        <v>4</v>
      </c>
      <c r="D38180">
        <v>1622</v>
      </c>
    </row>
    <row r="38181" spans="1:4" x14ac:dyDescent="0.25">
      <c r="A38181" t="s">
        <v>4525</v>
      </c>
      <c r="B38181" t="s">
        <v>3698</v>
      </c>
      <c r="C38181" t="s">
        <v>4527</v>
      </c>
      <c r="D38181">
        <v>6</v>
      </c>
    </row>
    <row r="38182" spans="1:4" x14ac:dyDescent="0.25">
      <c r="A38182" t="s">
        <v>4525</v>
      </c>
      <c r="B38182" t="s">
        <v>3698</v>
      </c>
      <c r="C38182">
        <v>0</v>
      </c>
      <c r="D38182">
        <v>117181</v>
      </c>
    </row>
    <row r="38183" spans="1:4" x14ac:dyDescent="0.25">
      <c r="A38183" t="s">
        <v>4525</v>
      </c>
      <c r="B38183" t="s">
        <v>3698</v>
      </c>
      <c r="C38183">
        <v>11035</v>
      </c>
      <c r="D38183">
        <v>1</v>
      </c>
    </row>
    <row r="38184" spans="1:4" x14ac:dyDescent="0.25">
      <c r="A38184" t="s">
        <v>4525</v>
      </c>
      <c r="B38184" t="s">
        <v>3698</v>
      </c>
      <c r="C38184">
        <v>11085</v>
      </c>
      <c r="D38184">
        <v>1</v>
      </c>
    </row>
    <row r="38185" spans="1:4" x14ac:dyDescent="0.25">
      <c r="A38185" t="s">
        <v>4525</v>
      </c>
      <c r="B38185" t="s">
        <v>3698</v>
      </c>
      <c r="C38185">
        <v>11113</v>
      </c>
      <c r="D38185">
        <v>1</v>
      </c>
    </row>
    <row r="38186" spans="1:4" x14ac:dyDescent="0.25">
      <c r="A38186" t="s">
        <v>4525</v>
      </c>
      <c r="B38186" t="s">
        <v>3698</v>
      </c>
      <c r="C38186">
        <v>11137</v>
      </c>
      <c r="D38186">
        <v>1</v>
      </c>
    </row>
    <row r="38187" spans="1:4" x14ac:dyDescent="0.25">
      <c r="A38187" t="s">
        <v>4525</v>
      </c>
      <c r="B38187" t="s">
        <v>3698</v>
      </c>
      <c r="C38187">
        <v>11248</v>
      </c>
      <c r="D38187">
        <v>1</v>
      </c>
    </row>
    <row r="38188" spans="1:4" x14ac:dyDescent="0.25">
      <c r="A38188" t="s">
        <v>4525</v>
      </c>
      <c r="B38188" t="s">
        <v>3698</v>
      </c>
      <c r="C38188">
        <v>11300</v>
      </c>
      <c r="D38188">
        <v>31</v>
      </c>
    </row>
    <row r="38189" spans="1:4" x14ac:dyDescent="0.25">
      <c r="A38189" t="s">
        <v>4525</v>
      </c>
      <c r="B38189" t="s">
        <v>3698</v>
      </c>
      <c r="C38189">
        <v>11301</v>
      </c>
      <c r="D38189">
        <v>6</v>
      </c>
    </row>
    <row r="38190" spans="1:4" x14ac:dyDescent="0.25">
      <c r="A38190" t="s">
        <v>4525</v>
      </c>
      <c r="B38190" t="s">
        <v>3698</v>
      </c>
      <c r="C38190">
        <v>11310</v>
      </c>
      <c r="D38190">
        <v>235</v>
      </c>
    </row>
    <row r="38191" spans="1:4" x14ac:dyDescent="0.25">
      <c r="A38191" t="s">
        <v>4525</v>
      </c>
      <c r="B38191" t="s">
        <v>3698</v>
      </c>
      <c r="C38191">
        <v>11320</v>
      </c>
      <c r="D38191">
        <v>280</v>
      </c>
    </row>
    <row r="38192" spans="1:4" x14ac:dyDescent="0.25">
      <c r="A38192" t="s">
        <v>4525</v>
      </c>
      <c r="B38192" t="s">
        <v>3698</v>
      </c>
      <c r="C38192">
        <v>11325</v>
      </c>
      <c r="D38192">
        <v>65</v>
      </c>
    </row>
    <row r="38193" spans="1:4" x14ac:dyDescent="0.25">
      <c r="A38193" t="s">
        <v>4525</v>
      </c>
      <c r="B38193" t="s">
        <v>3698</v>
      </c>
      <c r="C38193">
        <v>11330</v>
      </c>
      <c r="D38193">
        <v>237</v>
      </c>
    </row>
    <row r="38194" spans="1:4" x14ac:dyDescent="0.25">
      <c r="A38194" t="s">
        <v>4525</v>
      </c>
      <c r="B38194" t="s">
        <v>3698</v>
      </c>
      <c r="C38194">
        <v>11335</v>
      </c>
      <c r="D38194">
        <v>89</v>
      </c>
    </row>
    <row r="38195" spans="1:4" x14ac:dyDescent="0.25">
      <c r="A38195" t="s">
        <v>4525</v>
      </c>
      <c r="B38195" t="s">
        <v>3698</v>
      </c>
      <c r="C38195">
        <v>11340</v>
      </c>
      <c r="D38195">
        <v>161</v>
      </c>
    </row>
    <row r="38196" spans="1:4" x14ac:dyDescent="0.25">
      <c r="A38196" t="s">
        <v>4525</v>
      </c>
      <c r="B38196" t="s">
        <v>3698</v>
      </c>
      <c r="C38196">
        <v>11341</v>
      </c>
      <c r="D38196">
        <v>1</v>
      </c>
    </row>
    <row r="38197" spans="1:4" x14ac:dyDescent="0.25">
      <c r="A38197" t="s">
        <v>4525</v>
      </c>
      <c r="B38197" t="s">
        <v>3698</v>
      </c>
      <c r="C38197">
        <v>11343</v>
      </c>
      <c r="D38197">
        <v>2</v>
      </c>
    </row>
    <row r="38198" spans="1:4" x14ac:dyDescent="0.25">
      <c r="A38198" t="s">
        <v>4525</v>
      </c>
      <c r="B38198" t="s">
        <v>3698</v>
      </c>
      <c r="C38198">
        <v>11345</v>
      </c>
      <c r="D38198">
        <v>78</v>
      </c>
    </row>
    <row r="38199" spans="1:4" x14ac:dyDescent="0.25">
      <c r="A38199" t="s">
        <v>4525</v>
      </c>
      <c r="B38199" t="s">
        <v>3698</v>
      </c>
      <c r="C38199">
        <v>11346</v>
      </c>
      <c r="D38199">
        <v>121</v>
      </c>
    </row>
    <row r="38200" spans="1:4" x14ac:dyDescent="0.25">
      <c r="A38200" t="s">
        <v>4525</v>
      </c>
      <c r="B38200" t="s">
        <v>3698</v>
      </c>
      <c r="C38200">
        <v>11347</v>
      </c>
      <c r="D38200">
        <v>215</v>
      </c>
    </row>
    <row r="38201" spans="1:4" x14ac:dyDescent="0.25">
      <c r="A38201" t="s">
        <v>4525</v>
      </c>
      <c r="B38201" t="s">
        <v>3698</v>
      </c>
      <c r="C38201">
        <v>11348</v>
      </c>
      <c r="D38201">
        <v>108</v>
      </c>
    </row>
    <row r="38202" spans="1:4" x14ac:dyDescent="0.25">
      <c r="A38202" t="s">
        <v>4525</v>
      </c>
      <c r="B38202" t="s">
        <v>3698</v>
      </c>
      <c r="C38202">
        <v>11349</v>
      </c>
      <c r="D38202">
        <v>123</v>
      </c>
    </row>
    <row r="38203" spans="1:4" x14ac:dyDescent="0.25">
      <c r="A38203" t="s">
        <v>4525</v>
      </c>
      <c r="B38203" t="s">
        <v>3698</v>
      </c>
      <c r="C38203">
        <v>11350</v>
      </c>
      <c r="D38203">
        <v>187</v>
      </c>
    </row>
    <row r="38204" spans="1:4" x14ac:dyDescent="0.25">
      <c r="A38204" t="s">
        <v>4525</v>
      </c>
      <c r="B38204" t="s">
        <v>3698</v>
      </c>
      <c r="C38204">
        <v>11355</v>
      </c>
      <c r="D38204">
        <v>198</v>
      </c>
    </row>
    <row r="38205" spans="1:4" x14ac:dyDescent="0.25">
      <c r="A38205" t="s">
        <v>4525</v>
      </c>
      <c r="B38205" t="s">
        <v>3698</v>
      </c>
      <c r="C38205">
        <v>11360</v>
      </c>
      <c r="D38205">
        <v>224</v>
      </c>
    </row>
    <row r="38206" spans="1:4" x14ac:dyDescent="0.25">
      <c r="A38206" t="s">
        <v>4525</v>
      </c>
      <c r="B38206" t="s">
        <v>3698</v>
      </c>
      <c r="C38206">
        <v>11365</v>
      </c>
      <c r="D38206">
        <v>158</v>
      </c>
    </row>
    <row r="38207" spans="1:4" x14ac:dyDescent="0.25">
      <c r="A38207" t="s">
        <v>4525</v>
      </c>
      <c r="B38207" t="s">
        <v>3698</v>
      </c>
      <c r="C38207">
        <v>11370</v>
      </c>
      <c r="D38207">
        <v>182</v>
      </c>
    </row>
    <row r="38208" spans="1:4" x14ac:dyDescent="0.25">
      <c r="A38208" t="s">
        <v>4525</v>
      </c>
      <c r="B38208" t="s">
        <v>3698</v>
      </c>
      <c r="C38208">
        <v>11373</v>
      </c>
      <c r="D38208">
        <v>1</v>
      </c>
    </row>
    <row r="38209" spans="1:4" x14ac:dyDescent="0.25">
      <c r="A38209" t="s">
        <v>4525</v>
      </c>
      <c r="B38209" t="s">
        <v>3698</v>
      </c>
      <c r="C38209">
        <v>11380</v>
      </c>
      <c r="D38209">
        <v>160</v>
      </c>
    </row>
    <row r="38210" spans="1:4" x14ac:dyDescent="0.25">
      <c r="A38210" t="s">
        <v>4525</v>
      </c>
      <c r="B38210" t="s">
        <v>3698</v>
      </c>
      <c r="C38210">
        <v>11390</v>
      </c>
      <c r="D38210">
        <v>147</v>
      </c>
    </row>
    <row r="38211" spans="1:4" x14ac:dyDescent="0.25">
      <c r="A38211" t="s">
        <v>4525</v>
      </c>
      <c r="B38211" t="s">
        <v>3698</v>
      </c>
      <c r="C38211">
        <v>11395</v>
      </c>
      <c r="D38211">
        <v>1</v>
      </c>
    </row>
    <row r="38212" spans="1:4" x14ac:dyDescent="0.25">
      <c r="A38212" t="s">
        <v>4525</v>
      </c>
      <c r="B38212" t="s">
        <v>3698</v>
      </c>
      <c r="C38212">
        <v>11450</v>
      </c>
      <c r="D38212">
        <v>2</v>
      </c>
    </row>
    <row r="38213" spans="1:4" x14ac:dyDescent="0.25">
      <c r="A38213" t="s">
        <v>4525</v>
      </c>
      <c r="B38213" t="s">
        <v>3698</v>
      </c>
      <c r="C38213">
        <v>13349</v>
      </c>
      <c r="D38213">
        <v>1</v>
      </c>
    </row>
    <row r="38214" spans="1:4" x14ac:dyDescent="0.25">
      <c r="A38214" t="s">
        <v>4525</v>
      </c>
      <c r="B38214" t="s">
        <v>3698</v>
      </c>
      <c r="C38214" t="s">
        <v>4</v>
      </c>
      <c r="D38214">
        <v>22556</v>
      </c>
    </row>
    <row r="38215" spans="1:4" x14ac:dyDescent="0.25">
      <c r="A38215" t="s">
        <v>4525</v>
      </c>
      <c r="B38215" t="s">
        <v>5060</v>
      </c>
      <c r="C38215">
        <v>0</v>
      </c>
      <c r="D38215">
        <v>5088</v>
      </c>
    </row>
    <row r="38216" spans="1:4" x14ac:dyDescent="0.25">
      <c r="A38216" t="s">
        <v>4525</v>
      </c>
      <c r="B38216" t="s">
        <v>5060</v>
      </c>
      <c r="C38216">
        <v>18225</v>
      </c>
      <c r="D38216">
        <v>41</v>
      </c>
    </row>
    <row r="38217" spans="1:4" x14ac:dyDescent="0.25">
      <c r="A38217" t="s">
        <v>4525</v>
      </c>
      <c r="B38217" t="s">
        <v>5060</v>
      </c>
      <c r="C38217">
        <v>18227</v>
      </c>
      <c r="D38217">
        <v>1</v>
      </c>
    </row>
    <row r="38218" spans="1:4" x14ac:dyDescent="0.25">
      <c r="A38218" t="s">
        <v>4525</v>
      </c>
      <c r="B38218" t="s">
        <v>5060</v>
      </c>
      <c r="C38218" t="s">
        <v>4</v>
      </c>
      <c r="D38218">
        <v>781</v>
      </c>
    </row>
    <row r="38219" spans="1:4" x14ac:dyDescent="0.25">
      <c r="A38219" t="s">
        <v>4525</v>
      </c>
      <c r="B38219" t="s">
        <v>5061</v>
      </c>
      <c r="C38219">
        <v>0</v>
      </c>
      <c r="D38219">
        <v>1562</v>
      </c>
    </row>
    <row r="38220" spans="1:4" x14ac:dyDescent="0.25">
      <c r="A38220" t="s">
        <v>4525</v>
      </c>
      <c r="B38220" t="s">
        <v>5061</v>
      </c>
      <c r="C38220">
        <v>18840</v>
      </c>
      <c r="D38220">
        <v>5</v>
      </c>
    </row>
    <row r="38221" spans="1:4" x14ac:dyDescent="0.25">
      <c r="A38221" t="s">
        <v>4525</v>
      </c>
      <c r="B38221" t="s">
        <v>5061</v>
      </c>
      <c r="C38221" t="s">
        <v>4</v>
      </c>
      <c r="D38221">
        <v>253</v>
      </c>
    </row>
    <row r="38222" spans="1:4" x14ac:dyDescent="0.25">
      <c r="A38222" t="s">
        <v>4525</v>
      </c>
      <c r="B38222" t="s">
        <v>5062</v>
      </c>
      <c r="C38222">
        <v>0</v>
      </c>
      <c r="D38222">
        <v>2849</v>
      </c>
    </row>
    <row r="38223" spans="1:4" x14ac:dyDescent="0.25">
      <c r="A38223" t="s">
        <v>4525</v>
      </c>
      <c r="B38223" t="s">
        <v>5062</v>
      </c>
      <c r="C38223">
        <v>15180</v>
      </c>
      <c r="D38223">
        <v>7</v>
      </c>
    </row>
    <row r="38224" spans="1:4" x14ac:dyDescent="0.25">
      <c r="A38224" t="s">
        <v>4525</v>
      </c>
      <c r="B38224" t="s">
        <v>5062</v>
      </c>
      <c r="C38224" t="s">
        <v>4</v>
      </c>
      <c r="D38224">
        <v>287</v>
      </c>
    </row>
    <row r="38225" spans="1:4" x14ac:dyDescent="0.25">
      <c r="A38225" t="s">
        <v>4525</v>
      </c>
      <c r="B38225" t="s">
        <v>5063</v>
      </c>
      <c r="C38225">
        <v>0</v>
      </c>
      <c r="D38225">
        <v>3453</v>
      </c>
    </row>
    <row r="38226" spans="1:4" x14ac:dyDescent="0.25">
      <c r="A38226" t="s">
        <v>4525</v>
      </c>
      <c r="B38226" t="s">
        <v>5063</v>
      </c>
      <c r="C38226">
        <v>14140</v>
      </c>
      <c r="D38226">
        <v>1</v>
      </c>
    </row>
    <row r="38227" spans="1:4" x14ac:dyDescent="0.25">
      <c r="A38227" t="s">
        <v>4525</v>
      </c>
      <c r="B38227" t="s">
        <v>5063</v>
      </c>
      <c r="C38227">
        <v>14230</v>
      </c>
      <c r="D38227">
        <v>54</v>
      </c>
    </row>
    <row r="38228" spans="1:4" x14ac:dyDescent="0.25">
      <c r="A38228" t="s">
        <v>4525</v>
      </c>
      <c r="B38228" t="s">
        <v>5063</v>
      </c>
      <c r="C38228" t="s">
        <v>4</v>
      </c>
      <c r="D38228">
        <v>757</v>
      </c>
    </row>
    <row r="38229" spans="1:4" x14ac:dyDescent="0.25">
      <c r="A38229" t="s">
        <v>4525</v>
      </c>
      <c r="B38229" t="s">
        <v>5064</v>
      </c>
      <c r="C38229">
        <v>0</v>
      </c>
      <c r="D38229">
        <v>17208</v>
      </c>
    </row>
    <row r="38230" spans="1:4" x14ac:dyDescent="0.25">
      <c r="A38230" t="s">
        <v>4525</v>
      </c>
      <c r="B38230" t="s">
        <v>5064</v>
      </c>
      <c r="C38230">
        <v>13484</v>
      </c>
      <c r="D38230">
        <v>1</v>
      </c>
    </row>
    <row r="38231" spans="1:4" x14ac:dyDescent="0.25">
      <c r="A38231" t="s">
        <v>4525</v>
      </c>
      <c r="B38231" t="s">
        <v>5064</v>
      </c>
      <c r="C38231">
        <v>13930</v>
      </c>
      <c r="D38231">
        <v>90</v>
      </c>
    </row>
    <row r="38232" spans="1:4" x14ac:dyDescent="0.25">
      <c r="A38232" t="s">
        <v>4525</v>
      </c>
      <c r="B38232" t="s">
        <v>5064</v>
      </c>
      <c r="C38232" t="s">
        <v>4</v>
      </c>
      <c r="D38232">
        <v>3803</v>
      </c>
    </row>
    <row r="38233" spans="1:4" x14ac:dyDescent="0.25">
      <c r="A38233" t="s">
        <v>4525</v>
      </c>
      <c r="B38233" t="s">
        <v>5065</v>
      </c>
      <c r="C38233">
        <v>0</v>
      </c>
      <c r="D38233">
        <v>19578</v>
      </c>
    </row>
    <row r="38234" spans="1:4" x14ac:dyDescent="0.25">
      <c r="A38234" t="s">
        <v>4525</v>
      </c>
      <c r="B38234" t="s">
        <v>5065</v>
      </c>
      <c r="C38234">
        <v>14150</v>
      </c>
      <c r="D38234">
        <v>296</v>
      </c>
    </row>
    <row r="38235" spans="1:4" x14ac:dyDescent="0.25">
      <c r="A38235" t="s">
        <v>4525</v>
      </c>
      <c r="B38235" t="s">
        <v>5065</v>
      </c>
      <c r="C38235" t="s">
        <v>4</v>
      </c>
      <c r="D38235">
        <v>3393</v>
      </c>
    </row>
    <row r="38236" spans="1:4" x14ac:dyDescent="0.25">
      <c r="A38236" t="s">
        <v>4525</v>
      </c>
      <c r="B38236" t="s">
        <v>2725</v>
      </c>
      <c r="C38236" t="s">
        <v>4527</v>
      </c>
      <c r="D38236">
        <v>7</v>
      </c>
    </row>
    <row r="38237" spans="1:4" x14ac:dyDescent="0.25">
      <c r="A38237" t="s">
        <v>4525</v>
      </c>
      <c r="B38237" t="s">
        <v>2725</v>
      </c>
      <c r="C38237">
        <v>0</v>
      </c>
      <c r="D38237">
        <v>75726</v>
      </c>
    </row>
    <row r="38238" spans="1:4" x14ac:dyDescent="0.25">
      <c r="A38238" t="s">
        <v>4525</v>
      </c>
      <c r="B38238" t="s">
        <v>2725</v>
      </c>
      <c r="C38238">
        <v>6455</v>
      </c>
      <c r="D38238">
        <v>1</v>
      </c>
    </row>
    <row r="38239" spans="1:4" x14ac:dyDescent="0.25">
      <c r="A38239" t="s">
        <v>4525</v>
      </c>
      <c r="B38239" t="s">
        <v>2725</v>
      </c>
      <c r="C38239">
        <v>14160</v>
      </c>
      <c r="D38239">
        <v>336</v>
      </c>
    </row>
    <row r="38240" spans="1:4" x14ac:dyDescent="0.25">
      <c r="A38240" t="s">
        <v>4525</v>
      </c>
      <c r="B38240" t="s">
        <v>2725</v>
      </c>
      <c r="C38240">
        <v>14161</v>
      </c>
      <c r="D38240">
        <v>79</v>
      </c>
    </row>
    <row r="38241" spans="1:4" x14ac:dyDescent="0.25">
      <c r="A38241" t="s">
        <v>4525</v>
      </c>
      <c r="B38241" t="s">
        <v>2725</v>
      </c>
      <c r="C38241">
        <v>14164</v>
      </c>
      <c r="D38241">
        <v>102</v>
      </c>
    </row>
    <row r="38242" spans="1:4" x14ac:dyDescent="0.25">
      <c r="A38242" t="s">
        <v>4525</v>
      </c>
      <c r="B38242" t="s">
        <v>2725</v>
      </c>
      <c r="C38242">
        <v>14165</v>
      </c>
      <c r="D38242">
        <v>38</v>
      </c>
    </row>
    <row r="38243" spans="1:4" x14ac:dyDescent="0.25">
      <c r="A38243" t="s">
        <v>4525</v>
      </c>
      <c r="B38243" t="s">
        <v>2725</v>
      </c>
      <c r="C38243">
        <v>14166</v>
      </c>
      <c r="D38243">
        <v>164</v>
      </c>
    </row>
    <row r="38244" spans="1:4" x14ac:dyDescent="0.25">
      <c r="A38244" t="s">
        <v>4525</v>
      </c>
      <c r="B38244" t="s">
        <v>2725</v>
      </c>
      <c r="C38244">
        <v>14169</v>
      </c>
      <c r="D38244">
        <v>74</v>
      </c>
    </row>
    <row r="38245" spans="1:4" x14ac:dyDescent="0.25">
      <c r="A38245" t="s">
        <v>4525</v>
      </c>
      <c r="B38245" t="s">
        <v>2725</v>
      </c>
      <c r="C38245">
        <v>14170</v>
      </c>
      <c r="D38245">
        <v>192</v>
      </c>
    </row>
    <row r="38246" spans="1:4" x14ac:dyDescent="0.25">
      <c r="A38246" t="s">
        <v>4525</v>
      </c>
      <c r="B38246" t="s">
        <v>2725</v>
      </c>
      <c r="C38246">
        <v>14171</v>
      </c>
      <c r="D38246">
        <v>13</v>
      </c>
    </row>
    <row r="38247" spans="1:4" x14ac:dyDescent="0.25">
      <c r="A38247" t="s">
        <v>4525</v>
      </c>
      <c r="B38247" t="s">
        <v>2725</v>
      </c>
      <c r="C38247">
        <v>14173</v>
      </c>
      <c r="D38247">
        <v>2</v>
      </c>
    </row>
    <row r="38248" spans="1:4" x14ac:dyDescent="0.25">
      <c r="A38248" t="s">
        <v>4525</v>
      </c>
      <c r="B38248" t="s">
        <v>2725</v>
      </c>
      <c r="C38248">
        <v>14174</v>
      </c>
      <c r="D38248">
        <v>1</v>
      </c>
    </row>
    <row r="38249" spans="1:4" x14ac:dyDescent="0.25">
      <c r="A38249" t="s">
        <v>4525</v>
      </c>
      <c r="B38249" t="s">
        <v>2725</v>
      </c>
      <c r="C38249">
        <v>14175</v>
      </c>
      <c r="D38249">
        <v>21</v>
      </c>
    </row>
    <row r="38250" spans="1:4" x14ac:dyDescent="0.25">
      <c r="A38250" t="s">
        <v>4525</v>
      </c>
      <c r="B38250" t="s">
        <v>2725</v>
      </c>
      <c r="C38250">
        <v>14176</v>
      </c>
      <c r="D38250">
        <v>14</v>
      </c>
    </row>
    <row r="38251" spans="1:4" x14ac:dyDescent="0.25">
      <c r="A38251" t="s">
        <v>4525</v>
      </c>
      <c r="B38251" t="s">
        <v>2725</v>
      </c>
      <c r="C38251">
        <v>14177</v>
      </c>
      <c r="D38251">
        <v>280</v>
      </c>
    </row>
    <row r="38252" spans="1:4" x14ac:dyDescent="0.25">
      <c r="A38252" t="s">
        <v>4525</v>
      </c>
      <c r="B38252" t="s">
        <v>2725</v>
      </c>
      <c r="C38252">
        <v>14178</v>
      </c>
      <c r="D38252">
        <v>26</v>
      </c>
    </row>
    <row r="38253" spans="1:4" x14ac:dyDescent="0.25">
      <c r="A38253" t="s">
        <v>4525</v>
      </c>
      <c r="B38253" t="s">
        <v>2725</v>
      </c>
      <c r="C38253">
        <v>14179</v>
      </c>
      <c r="D38253">
        <v>44</v>
      </c>
    </row>
    <row r="38254" spans="1:4" x14ac:dyDescent="0.25">
      <c r="A38254" t="s">
        <v>4525</v>
      </c>
      <c r="B38254" t="s">
        <v>2725</v>
      </c>
      <c r="C38254" t="s">
        <v>4</v>
      </c>
      <c r="D38254">
        <v>15379</v>
      </c>
    </row>
    <row r="38255" spans="1:4" x14ac:dyDescent="0.25">
      <c r="A38255" t="s">
        <v>4525</v>
      </c>
      <c r="B38255" t="s">
        <v>5066</v>
      </c>
      <c r="C38255">
        <v>0</v>
      </c>
      <c r="D38255">
        <v>4663</v>
      </c>
    </row>
    <row r="38256" spans="1:4" x14ac:dyDescent="0.25">
      <c r="A38256" t="s">
        <v>4525</v>
      </c>
      <c r="B38256" t="s">
        <v>5066</v>
      </c>
      <c r="C38256">
        <v>11910</v>
      </c>
      <c r="D38256">
        <v>19</v>
      </c>
    </row>
    <row r="38257" spans="1:4" x14ac:dyDescent="0.25">
      <c r="A38257" t="s">
        <v>4525</v>
      </c>
      <c r="B38257" t="s">
        <v>5066</v>
      </c>
      <c r="C38257" t="s">
        <v>4</v>
      </c>
      <c r="D38257">
        <v>906</v>
      </c>
    </row>
    <row r="38258" spans="1:4" x14ac:dyDescent="0.25">
      <c r="A38258" t="s">
        <v>4525</v>
      </c>
      <c r="B38258" t="s">
        <v>5067</v>
      </c>
      <c r="C38258">
        <v>0</v>
      </c>
      <c r="D38258">
        <v>7444</v>
      </c>
    </row>
    <row r="38259" spans="1:4" x14ac:dyDescent="0.25">
      <c r="A38259" t="s">
        <v>4525</v>
      </c>
      <c r="B38259" t="s">
        <v>5067</v>
      </c>
      <c r="C38259">
        <v>14735</v>
      </c>
      <c r="D38259">
        <v>38</v>
      </c>
    </row>
    <row r="38260" spans="1:4" x14ac:dyDescent="0.25">
      <c r="A38260" t="s">
        <v>4525</v>
      </c>
      <c r="B38260" t="s">
        <v>5067</v>
      </c>
      <c r="C38260" t="s">
        <v>4</v>
      </c>
      <c r="D38260">
        <v>1209</v>
      </c>
    </row>
    <row r="38261" spans="1:4" x14ac:dyDescent="0.25">
      <c r="A38261" t="s">
        <v>4525</v>
      </c>
      <c r="B38261" t="s">
        <v>5068</v>
      </c>
      <c r="C38261">
        <v>0</v>
      </c>
      <c r="D38261">
        <v>2474</v>
      </c>
    </row>
    <row r="38262" spans="1:4" x14ac:dyDescent="0.25">
      <c r="A38262" t="s">
        <v>4525</v>
      </c>
      <c r="B38262" t="s">
        <v>5068</v>
      </c>
      <c r="C38262">
        <v>12690</v>
      </c>
      <c r="D38262">
        <v>8</v>
      </c>
    </row>
    <row r="38263" spans="1:4" x14ac:dyDescent="0.25">
      <c r="A38263" t="s">
        <v>4525</v>
      </c>
      <c r="B38263" t="s">
        <v>5068</v>
      </c>
      <c r="C38263" t="s">
        <v>4</v>
      </c>
      <c r="D38263">
        <v>577</v>
      </c>
    </row>
    <row r="38264" spans="1:4" x14ac:dyDescent="0.25">
      <c r="A38264" t="s">
        <v>4525</v>
      </c>
      <c r="B38264" t="s">
        <v>5069</v>
      </c>
      <c r="C38264" t="s">
        <v>4527</v>
      </c>
      <c r="D38264">
        <v>2</v>
      </c>
    </row>
    <row r="38265" spans="1:4" x14ac:dyDescent="0.25">
      <c r="A38265" t="s">
        <v>4525</v>
      </c>
      <c r="B38265" t="s">
        <v>5069</v>
      </c>
      <c r="C38265">
        <v>0</v>
      </c>
      <c r="D38265">
        <v>25979</v>
      </c>
    </row>
    <row r="38266" spans="1:4" x14ac:dyDescent="0.25">
      <c r="A38266" t="s">
        <v>4525</v>
      </c>
      <c r="B38266" t="s">
        <v>5069</v>
      </c>
      <c r="C38266">
        <v>13960</v>
      </c>
      <c r="D38266">
        <v>105</v>
      </c>
    </row>
    <row r="38267" spans="1:4" x14ac:dyDescent="0.25">
      <c r="A38267" t="s">
        <v>4525</v>
      </c>
      <c r="B38267" t="s">
        <v>5069</v>
      </c>
      <c r="C38267" t="s">
        <v>4</v>
      </c>
      <c r="D38267">
        <v>5278</v>
      </c>
    </row>
    <row r="38268" spans="1:4" x14ac:dyDescent="0.25">
      <c r="A38268" t="s">
        <v>4525</v>
      </c>
      <c r="B38268" t="s">
        <v>5070</v>
      </c>
      <c r="C38268" t="s">
        <v>4527</v>
      </c>
      <c r="D38268">
        <v>25</v>
      </c>
    </row>
    <row r="38269" spans="1:4" x14ac:dyDescent="0.25">
      <c r="A38269" t="s">
        <v>4525</v>
      </c>
      <c r="B38269" t="s">
        <v>5070</v>
      </c>
      <c r="C38269">
        <v>0</v>
      </c>
      <c r="D38269">
        <v>399211</v>
      </c>
    </row>
    <row r="38270" spans="1:4" x14ac:dyDescent="0.25">
      <c r="A38270" t="s">
        <v>4525</v>
      </c>
      <c r="B38270" t="s">
        <v>5070</v>
      </c>
      <c r="C38270">
        <v>2023</v>
      </c>
      <c r="D38270">
        <v>1</v>
      </c>
    </row>
    <row r="38271" spans="1:4" x14ac:dyDescent="0.25">
      <c r="A38271" t="s">
        <v>4525</v>
      </c>
      <c r="B38271" t="s">
        <v>5070</v>
      </c>
      <c r="C38271">
        <v>18000</v>
      </c>
      <c r="D38271">
        <v>85</v>
      </c>
    </row>
    <row r="38272" spans="1:4" x14ac:dyDescent="0.25">
      <c r="A38272" t="s">
        <v>4525</v>
      </c>
      <c r="B38272" t="s">
        <v>5070</v>
      </c>
      <c r="C38272">
        <v>18003</v>
      </c>
      <c r="D38272">
        <v>1</v>
      </c>
    </row>
    <row r="38273" spans="1:4" x14ac:dyDescent="0.25">
      <c r="A38273" t="s">
        <v>4525</v>
      </c>
      <c r="B38273" t="s">
        <v>5070</v>
      </c>
      <c r="C38273">
        <v>18010</v>
      </c>
      <c r="D38273">
        <v>101</v>
      </c>
    </row>
    <row r="38274" spans="1:4" x14ac:dyDescent="0.25">
      <c r="A38274" t="s">
        <v>4525</v>
      </c>
      <c r="B38274" t="s">
        <v>5070</v>
      </c>
      <c r="C38274">
        <v>18013</v>
      </c>
      <c r="D38274">
        <v>128</v>
      </c>
    </row>
    <row r="38275" spans="1:4" x14ac:dyDescent="0.25">
      <c r="A38275" t="s">
        <v>4525</v>
      </c>
      <c r="B38275" t="s">
        <v>5070</v>
      </c>
      <c r="C38275">
        <v>18015</v>
      </c>
      <c r="D38275">
        <v>158</v>
      </c>
    </row>
    <row r="38276" spans="1:4" x14ac:dyDescent="0.25">
      <c r="A38276" t="s">
        <v>4525</v>
      </c>
      <c r="B38276" t="s">
        <v>5070</v>
      </c>
      <c r="C38276">
        <v>18016</v>
      </c>
      <c r="D38276">
        <v>126</v>
      </c>
    </row>
    <row r="38277" spans="1:4" x14ac:dyDescent="0.25">
      <c r="A38277" t="s">
        <v>4525</v>
      </c>
      <c r="B38277" t="s">
        <v>5070</v>
      </c>
      <c r="C38277">
        <v>18017</v>
      </c>
      <c r="D38277">
        <v>126</v>
      </c>
    </row>
    <row r="38278" spans="1:4" x14ac:dyDescent="0.25">
      <c r="A38278" t="s">
        <v>4525</v>
      </c>
      <c r="B38278" t="s">
        <v>5070</v>
      </c>
      <c r="C38278">
        <v>18020</v>
      </c>
      <c r="D38278">
        <v>188</v>
      </c>
    </row>
    <row r="38279" spans="1:4" x14ac:dyDescent="0.25">
      <c r="A38279" t="s">
        <v>4525</v>
      </c>
      <c r="B38279" t="s">
        <v>5070</v>
      </c>
      <c r="C38279">
        <v>18021</v>
      </c>
      <c r="D38279">
        <v>84</v>
      </c>
    </row>
    <row r="38280" spans="1:4" x14ac:dyDescent="0.25">
      <c r="A38280" t="s">
        <v>4525</v>
      </c>
      <c r="B38280" t="s">
        <v>5070</v>
      </c>
      <c r="C38280">
        <v>18022</v>
      </c>
      <c r="D38280">
        <v>49</v>
      </c>
    </row>
    <row r="38281" spans="1:4" x14ac:dyDescent="0.25">
      <c r="A38281" t="s">
        <v>4525</v>
      </c>
      <c r="B38281" t="s">
        <v>5070</v>
      </c>
      <c r="C38281">
        <v>18023</v>
      </c>
      <c r="D38281">
        <v>16</v>
      </c>
    </row>
    <row r="38282" spans="1:4" x14ac:dyDescent="0.25">
      <c r="A38282" t="s">
        <v>4525</v>
      </c>
      <c r="B38282" t="s">
        <v>5070</v>
      </c>
      <c r="C38282">
        <v>18025</v>
      </c>
      <c r="D38282">
        <v>172</v>
      </c>
    </row>
    <row r="38283" spans="1:4" x14ac:dyDescent="0.25">
      <c r="A38283" t="s">
        <v>4525</v>
      </c>
      <c r="B38283" t="s">
        <v>5070</v>
      </c>
      <c r="C38283">
        <v>18026</v>
      </c>
      <c r="D38283">
        <v>20</v>
      </c>
    </row>
    <row r="38284" spans="1:4" x14ac:dyDescent="0.25">
      <c r="A38284" t="s">
        <v>4525</v>
      </c>
      <c r="B38284" t="s">
        <v>5070</v>
      </c>
      <c r="C38284">
        <v>18030</v>
      </c>
      <c r="D38284">
        <v>81</v>
      </c>
    </row>
    <row r="38285" spans="1:4" x14ac:dyDescent="0.25">
      <c r="A38285" t="s">
        <v>4525</v>
      </c>
      <c r="B38285" t="s">
        <v>5070</v>
      </c>
      <c r="C38285">
        <v>18031</v>
      </c>
      <c r="D38285">
        <v>76</v>
      </c>
    </row>
    <row r="38286" spans="1:4" x14ac:dyDescent="0.25">
      <c r="A38286" t="s">
        <v>4525</v>
      </c>
      <c r="B38286" t="s">
        <v>5070</v>
      </c>
      <c r="C38286">
        <v>18035</v>
      </c>
      <c r="D38286">
        <v>172</v>
      </c>
    </row>
    <row r="38287" spans="1:4" x14ac:dyDescent="0.25">
      <c r="A38287" t="s">
        <v>4525</v>
      </c>
      <c r="B38287" t="s">
        <v>5070</v>
      </c>
      <c r="C38287">
        <v>18036</v>
      </c>
      <c r="D38287">
        <v>1</v>
      </c>
    </row>
    <row r="38288" spans="1:4" x14ac:dyDescent="0.25">
      <c r="A38288" t="s">
        <v>4525</v>
      </c>
      <c r="B38288" t="s">
        <v>5070</v>
      </c>
      <c r="C38288">
        <v>18040</v>
      </c>
      <c r="D38288">
        <v>130</v>
      </c>
    </row>
    <row r="38289" spans="1:4" x14ac:dyDescent="0.25">
      <c r="A38289" t="s">
        <v>4525</v>
      </c>
      <c r="B38289" t="s">
        <v>5070</v>
      </c>
      <c r="C38289">
        <v>18042</v>
      </c>
      <c r="D38289">
        <v>1</v>
      </c>
    </row>
    <row r="38290" spans="1:4" x14ac:dyDescent="0.25">
      <c r="A38290" t="s">
        <v>4525</v>
      </c>
      <c r="B38290" t="s">
        <v>5070</v>
      </c>
      <c r="C38290">
        <v>18043</v>
      </c>
      <c r="D38290">
        <v>38</v>
      </c>
    </row>
    <row r="38291" spans="1:4" x14ac:dyDescent="0.25">
      <c r="A38291" t="s">
        <v>4525</v>
      </c>
      <c r="B38291" t="s">
        <v>5070</v>
      </c>
      <c r="C38291">
        <v>18044</v>
      </c>
      <c r="D38291">
        <v>125</v>
      </c>
    </row>
    <row r="38292" spans="1:4" x14ac:dyDescent="0.25">
      <c r="A38292" t="s">
        <v>4525</v>
      </c>
      <c r="B38292" t="s">
        <v>5070</v>
      </c>
      <c r="C38292">
        <v>18045</v>
      </c>
      <c r="D38292">
        <v>136</v>
      </c>
    </row>
    <row r="38293" spans="1:4" x14ac:dyDescent="0.25">
      <c r="A38293" t="s">
        <v>4525</v>
      </c>
      <c r="B38293" t="s">
        <v>5070</v>
      </c>
      <c r="C38293">
        <v>18046</v>
      </c>
      <c r="D38293">
        <v>122</v>
      </c>
    </row>
    <row r="38294" spans="1:4" x14ac:dyDescent="0.25">
      <c r="A38294" t="s">
        <v>4525</v>
      </c>
      <c r="B38294" t="s">
        <v>5070</v>
      </c>
      <c r="C38294">
        <v>18047</v>
      </c>
      <c r="D38294">
        <v>53</v>
      </c>
    </row>
    <row r="38295" spans="1:4" x14ac:dyDescent="0.25">
      <c r="A38295" t="s">
        <v>4525</v>
      </c>
      <c r="B38295" t="s">
        <v>5070</v>
      </c>
      <c r="C38295">
        <v>18048</v>
      </c>
      <c r="D38295">
        <v>40</v>
      </c>
    </row>
    <row r="38296" spans="1:4" x14ac:dyDescent="0.25">
      <c r="A38296" t="s">
        <v>4525</v>
      </c>
      <c r="B38296" t="s">
        <v>5070</v>
      </c>
      <c r="C38296">
        <v>18050</v>
      </c>
      <c r="D38296">
        <v>106</v>
      </c>
    </row>
    <row r="38297" spans="1:4" x14ac:dyDescent="0.25">
      <c r="A38297" t="s">
        <v>4525</v>
      </c>
      <c r="B38297" t="s">
        <v>5070</v>
      </c>
      <c r="C38297">
        <v>18051</v>
      </c>
      <c r="D38297">
        <v>216</v>
      </c>
    </row>
    <row r="38298" spans="1:4" x14ac:dyDescent="0.25">
      <c r="A38298" t="s">
        <v>4525</v>
      </c>
      <c r="B38298" t="s">
        <v>5070</v>
      </c>
      <c r="C38298">
        <v>18052</v>
      </c>
      <c r="D38298">
        <v>163</v>
      </c>
    </row>
    <row r="38299" spans="1:4" x14ac:dyDescent="0.25">
      <c r="A38299" t="s">
        <v>4525</v>
      </c>
      <c r="B38299" t="s">
        <v>5070</v>
      </c>
      <c r="C38299">
        <v>18053</v>
      </c>
      <c r="D38299">
        <v>339</v>
      </c>
    </row>
    <row r="38300" spans="1:4" x14ac:dyDescent="0.25">
      <c r="A38300" t="s">
        <v>4525</v>
      </c>
      <c r="B38300" t="s">
        <v>5070</v>
      </c>
      <c r="C38300">
        <v>18054</v>
      </c>
      <c r="D38300">
        <v>18</v>
      </c>
    </row>
    <row r="38301" spans="1:4" x14ac:dyDescent="0.25">
      <c r="A38301" t="s">
        <v>4525</v>
      </c>
      <c r="B38301" t="s">
        <v>5070</v>
      </c>
      <c r="C38301">
        <v>18055</v>
      </c>
      <c r="D38301">
        <v>370</v>
      </c>
    </row>
    <row r="38302" spans="1:4" x14ac:dyDescent="0.25">
      <c r="A38302" t="s">
        <v>4525</v>
      </c>
      <c r="B38302" t="s">
        <v>5070</v>
      </c>
      <c r="C38302">
        <v>18056</v>
      </c>
      <c r="D38302">
        <v>115</v>
      </c>
    </row>
    <row r="38303" spans="1:4" x14ac:dyDescent="0.25">
      <c r="A38303" t="s">
        <v>4525</v>
      </c>
      <c r="B38303" t="s">
        <v>5070</v>
      </c>
      <c r="C38303">
        <v>18057</v>
      </c>
      <c r="D38303">
        <v>16</v>
      </c>
    </row>
    <row r="38304" spans="1:4" x14ac:dyDescent="0.25">
      <c r="A38304" t="s">
        <v>4525</v>
      </c>
      <c r="B38304" t="s">
        <v>5070</v>
      </c>
      <c r="C38304">
        <v>18060</v>
      </c>
      <c r="D38304">
        <v>179</v>
      </c>
    </row>
    <row r="38305" spans="1:4" x14ac:dyDescent="0.25">
      <c r="A38305" t="s">
        <v>4525</v>
      </c>
      <c r="B38305" t="s">
        <v>5070</v>
      </c>
      <c r="C38305">
        <v>18061</v>
      </c>
      <c r="D38305">
        <v>170</v>
      </c>
    </row>
    <row r="38306" spans="1:4" x14ac:dyDescent="0.25">
      <c r="A38306" t="s">
        <v>4525</v>
      </c>
      <c r="B38306" t="s">
        <v>5070</v>
      </c>
      <c r="C38306">
        <v>18062</v>
      </c>
      <c r="D38306">
        <v>1</v>
      </c>
    </row>
    <row r="38307" spans="1:4" x14ac:dyDescent="0.25">
      <c r="A38307" t="s">
        <v>4525</v>
      </c>
      <c r="B38307" t="s">
        <v>5070</v>
      </c>
      <c r="C38307">
        <v>18065</v>
      </c>
      <c r="D38307">
        <v>145</v>
      </c>
    </row>
    <row r="38308" spans="1:4" x14ac:dyDescent="0.25">
      <c r="A38308" t="s">
        <v>4525</v>
      </c>
      <c r="B38308" t="s">
        <v>5070</v>
      </c>
      <c r="C38308">
        <v>18066</v>
      </c>
      <c r="D38308">
        <v>82</v>
      </c>
    </row>
    <row r="38309" spans="1:4" x14ac:dyDescent="0.25">
      <c r="A38309" t="s">
        <v>4525</v>
      </c>
      <c r="B38309" t="s">
        <v>5070</v>
      </c>
      <c r="C38309">
        <v>18070</v>
      </c>
      <c r="D38309">
        <v>248</v>
      </c>
    </row>
    <row r="38310" spans="1:4" x14ac:dyDescent="0.25">
      <c r="A38310" t="s">
        <v>4525</v>
      </c>
      <c r="B38310" t="s">
        <v>5070</v>
      </c>
      <c r="C38310">
        <v>18071</v>
      </c>
      <c r="D38310">
        <v>325</v>
      </c>
    </row>
    <row r="38311" spans="1:4" x14ac:dyDescent="0.25">
      <c r="A38311" t="s">
        <v>4525</v>
      </c>
      <c r="B38311" t="s">
        <v>5070</v>
      </c>
      <c r="C38311">
        <v>18072</v>
      </c>
      <c r="D38311">
        <v>170</v>
      </c>
    </row>
    <row r="38312" spans="1:4" x14ac:dyDescent="0.25">
      <c r="A38312" t="s">
        <v>4525</v>
      </c>
      <c r="B38312" t="s">
        <v>5070</v>
      </c>
      <c r="C38312">
        <v>18074</v>
      </c>
      <c r="D38312">
        <v>250</v>
      </c>
    </row>
    <row r="38313" spans="1:4" x14ac:dyDescent="0.25">
      <c r="A38313" t="s">
        <v>4525</v>
      </c>
      <c r="B38313" t="s">
        <v>5070</v>
      </c>
      <c r="C38313">
        <v>18075</v>
      </c>
      <c r="D38313">
        <v>247</v>
      </c>
    </row>
    <row r="38314" spans="1:4" x14ac:dyDescent="0.25">
      <c r="A38314" t="s">
        <v>4525</v>
      </c>
      <c r="B38314" t="s">
        <v>5070</v>
      </c>
      <c r="C38314">
        <v>18076</v>
      </c>
      <c r="D38314">
        <v>264</v>
      </c>
    </row>
    <row r="38315" spans="1:4" x14ac:dyDescent="0.25">
      <c r="A38315" t="s">
        <v>4525</v>
      </c>
      <c r="B38315" t="s">
        <v>5070</v>
      </c>
      <c r="C38315">
        <v>18077</v>
      </c>
      <c r="D38315">
        <v>247</v>
      </c>
    </row>
    <row r="38316" spans="1:4" x14ac:dyDescent="0.25">
      <c r="A38316" t="s">
        <v>4525</v>
      </c>
      <c r="B38316" t="s">
        <v>5070</v>
      </c>
      <c r="C38316">
        <v>18078</v>
      </c>
      <c r="D38316">
        <v>382</v>
      </c>
    </row>
    <row r="38317" spans="1:4" x14ac:dyDescent="0.25">
      <c r="A38317" t="s">
        <v>4525</v>
      </c>
      <c r="B38317" t="s">
        <v>5070</v>
      </c>
      <c r="C38317">
        <v>18079</v>
      </c>
      <c r="D38317">
        <v>81</v>
      </c>
    </row>
    <row r="38318" spans="1:4" x14ac:dyDescent="0.25">
      <c r="A38318" t="s">
        <v>4525</v>
      </c>
      <c r="B38318" t="s">
        <v>5070</v>
      </c>
      <c r="C38318">
        <v>18080</v>
      </c>
      <c r="D38318">
        <v>180</v>
      </c>
    </row>
    <row r="38319" spans="1:4" x14ac:dyDescent="0.25">
      <c r="A38319" t="s">
        <v>4525</v>
      </c>
      <c r="B38319" t="s">
        <v>5070</v>
      </c>
      <c r="C38319">
        <v>18081</v>
      </c>
      <c r="D38319">
        <v>117</v>
      </c>
    </row>
    <row r="38320" spans="1:4" x14ac:dyDescent="0.25">
      <c r="A38320" t="s">
        <v>4525</v>
      </c>
      <c r="B38320" t="s">
        <v>5070</v>
      </c>
      <c r="C38320">
        <v>18083</v>
      </c>
      <c r="D38320">
        <v>1</v>
      </c>
    </row>
    <row r="38321" spans="1:4" x14ac:dyDescent="0.25">
      <c r="A38321" t="s">
        <v>4525</v>
      </c>
      <c r="B38321" t="s">
        <v>5070</v>
      </c>
      <c r="C38321">
        <v>18085</v>
      </c>
      <c r="D38321">
        <v>241</v>
      </c>
    </row>
    <row r="38322" spans="1:4" x14ac:dyDescent="0.25">
      <c r="A38322" t="s">
        <v>4525</v>
      </c>
      <c r="B38322" t="s">
        <v>5070</v>
      </c>
      <c r="C38322">
        <v>18086</v>
      </c>
      <c r="D38322">
        <v>49</v>
      </c>
    </row>
    <row r="38323" spans="1:4" x14ac:dyDescent="0.25">
      <c r="A38323" t="s">
        <v>4525</v>
      </c>
      <c r="B38323" t="s">
        <v>5070</v>
      </c>
      <c r="C38323">
        <v>18087</v>
      </c>
      <c r="D38323">
        <v>365</v>
      </c>
    </row>
    <row r="38324" spans="1:4" x14ac:dyDescent="0.25">
      <c r="A38324" t="s">
        <v>4525</v>
      </c>
      <c r="B38324" t="s">
        <v>5070</v>
      </c>
      <c r="C38324">
        <v>18090</v>
      </c>
      <c r="D38324">
        <v>108</v>
      </c>
    </row>
    <row r="38325" spans="1:4" x14ac:dyDescent="0.25">
      <c r="A38325" t="s">
        <v>4525</v>
      </c>
      <c r="B38325" t="s">
        <v>5070</v>
      </c>
      <c r="C38325">
        <v>18095</v>
      </c>
      <c r="D38325">
        <v>80</v>
      </c>
    </row>
    <row r="38326" spans="1:4" x14ac:dyDescent="0.25">
      <c r="A38326" t="s">
        <v>4525</v>
      </c>
      <c r="B38326" t="s">
        <v>5070</v>
      </c>
      <c r="C38326">
        <v>18100</v>
      </c>
      <c r="D38326">
        <v>51</v>
      </c>
    </row>
    <row r="38327" spans="1:4" x14ac:dyDescent="0.25">
      <c r="A38327" t="s">
        <v>4525</v>
      </c>
      <c r="B38327" t="s">
        <v>5070</v>
      </c>
      <c r="C38327">
        <v>18103</v>
      </c>
      <c r="D38327">
        <v>280</v>
      </c>
    </row>
    <row r="38328" spans="1:4" x14ac:dyDescent="0.25">
      <c r="A38328" t="s">
        <v>4525</v>
      </c>
      <c r="B38328" t="s">
        <v>5070</v>
      </c>
      <c r="C38328">
        <v>18104</v>
      </c>
      <c r="D38328">
        <v>3</v>
      </c>
    </row>
    <row r="38329" spans="1:4" x14ac:dyDescent="0.25">
      <c r="A38329" t="s">
        <v>4525</v>
      </c>
      <c r="B38329" t="s">
        <v>5070</v>
      </c>
      <c r="C38329">
        <v>18105</v>
      </c>
      <c r="D38329">
        <v>88</v>
      </c>
    </row>
    <row r="38330" spans="1:4" x14ac:dyDescent="0.25">
      <c r="A38330" t="s">
        <v>4525</v>
      </c>
      <c r="B38330" t="s">
        <v>5070</v>
      </c>
      <c r="C38330">
        <v>18108</v>
      </c>
      <c r="D38330">
        <v>137</v>
      </c>
    </row>
    <row r="38331" spans="1:4" x14ac:dyDescent="0.25">
      <c r="A38331" t="s">
        <v>4525</v>
      </c>
      <c r="B38331" t="s">
        <v>5070</v>
      </c>
      <c r="C38331">
        <v>18110</v>
      </c>
      <c r="D38331">
        <v>2</v>
      </c>
    </row>
    <row r="38332" spans="1:4" x14ac:dyDescent="0.25">
      <c r="A38332" t="s">
        <v>4525</v>
      </c>
      <c r="B38332" t="s">
        <v>5070</v>
      </c>
      <c r="C38332">
        <v>18111</v>
      </c>
      <c r="D38332">
        <v>1</v>
      </c>
    </row>
    <row r="38333" spans="1:4" x14ac:dyDescent="0.25">
      <c r="A38333" t="s">
        <v>4525</v>
      </c>
      <c r="B38333" t="s">
        <v>5070</v>
      </c>
      <c r="C38333">
        <v>18112</v>
      </c>
      <c r="D38333">
        <v>2</v>
      </c>
    </row>
    <row r="38334" spans="1:4" x14ac:dyDescent="0.25">
      <c r="A38334" t="s">
        <v>4525</v>
      </c>
      <c r="B38334" t="s">
        <v>5070</v>
      </c>
      <c r="C38334">
        <v>18113</v>
      </c>
      <c r="D38334">
        <v>1</v>
      </c>
    </row>
    <row r="38335" spans="1:4" x14ac:dyDescent="0.25">
      <c r="A38335" t="s">
        <v>4525</v>
      </c>
      <c r="B38335" t="s">
        <v>5070</v>
      </c>
      <c r="C38335">
        <v>18118</v>
      </c>
      <c r="D38335">
        <v>1</v>
      </c>
    </row>
    <row r="38336" spans="1:4" x14ac:dyDescent="0.25">
      <c r="A38336" t="s">
        <v>4525</v>
      </c>
      <c r="B38336" t="s">
        <v>5070</v>
      </c>
      <c r="C38336">
        <v>18119</v>
      </c>
      <c r="D38336">
        <v>4</v>
      </c>
    </row>
    <row r="38337" spans="1:4" x14ac:dyDescent="0.25">
      <c r="A38337" t="s">
        <v>4525</v>
      </c>
      <c r="B38337" t="s">
        <v>5070</v>
      </c>
      <c r="C38337">
        <v>18125</v>
      </c>
      <c r="D38337">
        <v>1</v>
      </c>
    </row>
    <row r="38338" spans="1:4" x14ac:dyDescent="0.25">
      <c r="A38338" t="s">
        <v>4525</v>
      </c>
      <c r="B38338" t="s">
        <v>5070</v>
      </c>
      <c r="C38338">
        <v>18130</v>
      </c>
      <c r="D38338">
        <v>1</v>
      </c>
    </row>
    <row r="38339" spans="1:4" x14ac:dyDescent="0.25">
      <c r="A38339" t="s">
        <v>4525</v>
      </c>
      <c r="B38339" t="s">
        <v>5070</v>
      </c>
      <c r="C38339">
        <v>18163</v>
      </c>
      <c r="D38339">
        <v>1</v>
      </c>
    </row>
    <row r="38340" spans="1:4" x14ac:dyDescent="0.25">
      <c r="A38340" t="s">
        <v>4525</v>
      </c>
      <c r="B38340" t="s">
        <v>5070</v>
      </c>
      <c r="C38340">
        <v>18190</v>
      </c>
      <c r="D38340">
        <v>1</v>
      </c>
    </row>
    <row r="38341" spans="1:4" x14ac:dyDescent="0.25">
      <c r="A38341" t="s">
        <v>4525</v>
      </c>
      <c r="B38341" t="s">
        <v>5070</v>
      </c>
      <c r="C38341">
        <v>18200</v>
      </c>
      <c r="D38341">
        <v>1</v>
      </c>
    </row>
    <row r="38342" spans="1:4" x14ac:dyDescent="0.25">
      <c r="A38342" t="s">
        <v>4525</v>
      </c>
      <c r="B38342" t="s">
        <v>5070</v>
      </c>
      <c r="C38342">
        <v>18207</v>
      </c>
      <c r="D38342">
        <v>1</v>
      </c>
    </row>
    <row r="38343" spans="1:4" x14ac:dyDescent="0.25">
      <c r="A38343" t="s">
        <v>4525</v>
      </c>
      <c r="B38343" t="s">
        <v>5070</v>
      </c>
      <c r="C38343">
        <v>18350</v>
      </c>
      <c r="D38343">
        <v>1</v>
      </c>
    </row>
    <row r="38344" spans="1:4" x14ac:dyDescent="0.25">
      <c r="A38344" t="s">
        <v>4525</v>
      </c>
      <c r="B38344" t="s">
        <v>5070</v>
      </c>
      <c r="C38344">
        <v>18500</v>
      </c>
      <c r="D38344">
        <v>1</v>
      </c>
    </row>
    <row r="38345" spans="1:4" x14ac:dyDescent="0.25">
      <c r="A38345" t="s">
        <v>4525</v>
      </c>
      <c r="B38345" t="s">
        <v>5070</v>
      </c>
      <c r="C38345">
        <v>18520</v>
      </c>
      <c r="D38345">
        <v>1</v>
      </c>
    </row>
    <row r="38346" spans="1:4" x14ac:dyDescent="0.25">
      <c r="A38346" t="s">
        <v>4525</v>
      </c>
      <c r="B38346" t="s">
        <v>5070</v>
      </c>
      <c r="C38346">
        <v>18550</v>
      </c>
      <c r="D38346">
        <v>1</v>
      </c>
    </row>
    <row r="38347" spans="1:4" x14ac:dyDescent="0.25">
      <c r="A38347" t="s">
        <v>4525</v>
      </c>
      <c r="B38347" t="s">
        <v>5070</v>
      </c>
      <c r="C38347">
        <v>18560</v>
      </c>
      <c r="D38347">
        <v>1</v>
      </c>
    </row>
    <row r="38348" spans="1:4" x14ac:dyDescent="0.25">
      <c r="A38348" t="s">
        <v>4525</v>
      </c>
      <c r="B38348" t="s">
        <v>5070</v>
      </c>
      <c r="C38348">
        <v>18740</v>
      </c>
      <c r="D38348">
        <v>1</v>
      </c>
    </row>
    <row r="38349" spans="1:4" x14ac:dyDescent="0.25">
      <c r="A38349" t="s">
        <v>4525</v>
      </c>
      <c r="B38349" t="s">
        <v>5070</v>
      </c>
      <c r="C38349">
        <v>19040</v>
      </c>
      <c r="D38349">
        <v>1</v>
      </c>
    </row>
    <row r="38350" spans="1:4" x14ac:dyDescent="0.25">
      <c r="A38350" t="s">
        <v>4525</v>
      </c>
      <c r="B38350" t="s">
        <v>5070</v>
      </c>
      <c r="C38350">
        <v>19090</v>
      </c>
      <c r="D38350">
        <v>1</v>
      </c>
    </row>
    <row r="38351" spans="1:4" x14ac:dyDescent="0.25">
      <c r="A38351" t="s">
        <v>4525</v>
      </c>
      <c r="B38351" t="s">
        <v>5070</v>
      </c>
      <c r="C38351" t="s">
        <v>4</v>
      </c>
      <c r="D38351">
        <v>72189</v>
      </c>
    </row>
    <row r="38352" spans="1:4" x14ac:dyDescent="0.25">
      <c r="A38352" t="s">
        <v>4525</v>
      </c>
      <c r="B38352" t="s">
        <v>5071</v>
      </c>
      <c r="C38352">
        <v>0</v>
      </c>
      <c r="D38352">
        <v>3811</v>
      </c>
    </row>
    <row r="38353" spans="1:4" x14ac:dyDescent="0.25">
      <c r="A38353" t="s">
        <v>4525</v>
      </c>
      <c r="B38353" t="s">
        <v>5071</v>
      </c>
      <c r="C38353">
        <v>15360</v>
      </c>
      <c r="D38353">
        <v>20</v>
      </c>
    </row>
    <row r="38354" spans="1:4" x14ac:dyDescent="0.25">
      <c r="A38354" t="s">
        <v>4525</v>
      </c>
      <c r="B38354" t="s">
        <v>5071</v>
      </c>
      <c r="C38354" t="s">
        <v>4</v>
      </c>
      <c r="D38354">
        <v>509</v>
      </c>
    </row>
    <row r="38355" spans="1:4" x14ac:dyDescent="0.25">
      <c r="A38355" t="s">
        <v>4525</v>
      </c>
      <c r="B38355" t="s">
        <v>5072</v>
      </c>
      <c r="C38355" t="s">
        <v>4527</v>
      </c>
      <c r="D38355">
        <v>13</v>
      </c>
    </row>
    <row r="38356" spans="1:4" x14ac:dyDescent="0.25">
      <c r="A38356" t="s">
        <v>4525</v>
      </c>
      <c r="B38356" t="s">
        <v>5072</v>
      </c>
      <c r="C38356">
        <v>0</v>
      </c>
      <c r="D38356">
        <v>137657</v>
      </c>
    </row>
    <row r="38357" spans="1:4" x14ac:dyDescent="0.25">
      <c r="A38357" t="s">
        <v>4525</v>
      </c>
      <c r="B38357" t="s">
        <v>5072</v>
      </c>
      <c r="C38357">
        <v>8550</v>
      </c>
      <c r="D38357">
        <v>1</v>
      </c>
    </row>
    <row r="38358" spans="1:4" x14ac:dyDescent="0.25">
      <c r="A38358" t="s">
        <v>4525</v>
      </c>
      <c r="B38358" t="s">
        <v>5072</v>
      </c>
      <c r="C38358">
        <v>11700</v>
      </c>
      <c r="D38358">
        <v>2</v>
      </c>
    </row>
    <row r="38359" spans="1:4" x14ac:dyDescent="0.25">
      <c r="A38359" t="s">
        <v>4525</v>
      </c>
      <c r="B38359" t="s">
        <v>5072</v>
      </c>
      <c r="C38359">
        <v>11733</v>
      </c>
      <c r="D38359">
        <v>2</v>
      </c>
    </row>
    <row r="38360" spans="1:4" x14ac:dyDescent="0.25">
      <c r="A38360" t="s">
        <v>4525</v>
      </c>
      <c r="B38360" t="s">
        <v>5072</v>
      </c>
      <c r="C38360">
        <v>13024</v>
      </c>
      <c r="D38360">
        <v>1</v>
      </c>
    </row>
    <row r="38361" spans="1:4" x14ac:dyDescent="0.25">
      <c r="A38361" t="s">
        <v>4525</v>
      </c>
      <c r="B38361" t="s">
        <v>5072</v>
      </c>
      <c r="C38361">
        <v>13078</v>
      </c>
      <c r="D38361">
        <v>1</v>
      </c>
    </row>
    <row r="38362" spans="1:4" x14ac:dyDescent="0.25">
      <c r="A38362" t="s">
        <v>4525</v>
      </c>
      <c r="B38362" t="s">
        <v>5072</v>
      </c>
      <c r="C38362">
        <v>13100</v>
      </c>
      <c r="D38362">
        <v>3</v>
      </c>
    </row>
    <row r="38363" spans="1:4" x14ac:dyDescent="0.25">
      <c r="A38363" t="s">
        <v>4525</v>
      </c>
      <c r="B38363" t="s">
        <v>5072</v>
      </c>
      <c r="C38363">
        <v>13130</v>
      </c>
      <c r="D38363">
        <v>1</v>
      </c>
    </row>
    <row r="38364" spans="1:4" x14ac:dyDescent="0.25">
      <c r="A38364" t="s">
        <v>4525</v>
      </c>
      <c r="B38364" t="s">
        <v>5072</v>
      </c>
      <c r="C38364">
        <v>13131</v>
      </c>
      <c r="D38364">
        <v>1</v>
      </c>
    </row>
    <row r="38365" spans="1:4" x14ac:dyDescent="0.25">
      <c r="A38365" t="s">
        <v>4525</v>
      </c>
      <c r="B38365" t="s">
        <v>5072</v>
      </c>
      <c r="C38365">
        <v>13140</v>
      </c>
      <c r="D38365">
        <v>2</v>
      </c>
    </row>
    <row r="38366" spans="1:4" x14ac:dyDescent="0.25">
      <c r="A38366" t="s">
        <v>4525</v>
      </c>
      <c r="B38366" t="s">
        <v>5072</v>
      </c>
      <c r="C38366">
        <v>13157</v>
      </c>
      <c r="D38366">
        <v>1</v>
      </c>
    </row>
    <row r="38367" spans="1:4" x14ac:dyDescent="0.25">
      <c r="A38367" t="s">
        <v>4525</v>
      </c>
      <c r="B38367" t="s">
        <v>5072</v>
      </c>
      <c r="C38367">
        <v>13170</v>
      </c>
      <c r="D38367">
        <v>461</v>
      </c>
    </row>
    <row r="38368" spans="1:4" x14ac:dyDescent="0.25">
      <c r="A38368" t="s">
        <v>4525</v>
      </c>
      <c r="B38368" t="s">
        <v>5072</v>
      </c>
      <c r="C38368">
        <v>13171</v>
      </c>
      <c r="D38368">
        <v>221</v>
      </c>
    </row>
    <row r="38369" spans="1:4" x14ac:dyDescent="0.25">
      <c r="A38369" t="s">
        <v>4525</v>
      </c>
      <c r="B38369" t="s">
        <v>5072</v>
      </c>
      <c r="C38369">
        <v>13172</v>
      </c>
      <c r="D38369">
        <v>175</v>
      </c>
    </row>
    <row r="38370" spans="1:4" x14ac:dyDescent="0.25">
      <c r="A38370" t="s">
        <v>4525</v>
      </c>
      <c r="B38370" t="s">
        <v>5072</v>
      </c>
      <c r="C38370">
        <v>13173</v>
      </c>
      <c r="D38370">
        <v>148</v>
      </c>
    </row>
    <row r="38371" spans="1:4" x14ac:dyDescent="0.25">
      <c r="A38371" t="s">
        <v>4525</v>
      </c>
      <c r="B38371" t="s">
        <v>5072</v>
      </c>
      <c r="C38371">
        <v>13174</v>
      </c>
      <c r="D38371">
        <v>168</v>
      </c>
    </row>
    <row r="38372" spans="1:4" x14ac:dyDescent="0.25">
      <c r="A38372" t="s">
        <v>4525</v>
      </c>
      <c r="B38372" t="s">
        <v>5072</v>
      </c>
      <c r="C38372">
        <v>13175</v>
      </c>
      <c r="D38372">
        <v>210</v>
      </c>
    </row>
    <row r="38373" spans="1:4" x14ac:dyDescent="0.25">
      <c r="A38373" t="s">
        <v>4525</v>
      </c>
      <c r="B38373" t="s">
        <v>5072</v>
      </c>
      <c r="C38373">
        <v>13176</v>
      </c>
      <c r="D38373">
        <v>42</v>
      </c>
    </row>
    <row r="38374" spans="1:4" x14ac:dyDescent="0.25">
      <c r="A38374" t="s">
        <v>4525</v>
      </c>
      <c r="B38374" t="s">
        <v>5072</v>
      </c>
      <c r="C38374">
        <v>13177</v>
      </c>
      <c r="D38374">
        <v>167</v>
      </c>
    </row>
    <row r="38375" spans="1:4" x14ac:dyDescent="0.25">
      <c r="A38375" t="s">
        <v>4525</v>
      </c>
      <c r="B38375" t="s">
        <v>5072</v>
      </c>
      <c r="C38375">
        <v>13178</v>
      </c>
      <c r="D38375">
        <v>354</v>
      </c>
    </row>
    <row r="38376" spans="1:4" x14ac:dyDescent="0.25">
      <c r="A38376" t="s">
        <v>4525</v>
      </c>
      <c r="B38376" t="s">
        <v>5072</v>
      </c>
      <c r="C38376">
        <v>13179</v>
      </c>
      <c r="D38376">
        <v>220</v>
      </c>
    </row>
    <row r="38377" spans="1:4" x14ac:dyDescent="0.25">
      <c r="A38377" t="s">
        <v>4525</v>
      </c>
      <c r="B38377" t="s">
        <v>5072</v>
      </c>
      <c r="C38377">
        <v>13180</v>
      </c>
      <c r="D38377">
        <v>250</v>
      </c>
    </row>
    <row r="38378" spans="1:4" x14ac:dyDescent="0.25">
      <c r="A38378" t="s">
        <v>4525</v>
      </c>
      <c r="B38378" t="s">
        <v>5072</v>
      </c>
      <c r="C38378">
        <v>13181</v>
      </c>
      <c r="D38378">
        <v>1022</v>
      </c>
    </row>
    <row r="38379" spans="1:4" x14ac:dyDescent="0.25">
      <c r="A38379" t="s">
        <v>4525</v>
      </c>
      <c r="B38379" t="s">
        <v>5072</v>
      </c>
      <c r="C38379">
        <v>13184</v>
      </c>
      <c r="D38379">
        <v>1</v>
      </c>
    </row>
    <row r="38380" spans="1:4" x14ac:dyDescent="0.25">
      <c r="A38380" t="s">
        <v>4525</v>
      </c>
      <c r="B38380" t="s">
        <v>5072</v>
      </c>
      <c r="C38380">
        <v>13190</v>
      </c>
      <c r="D38380">
        <v>3</v>
      </c>
    </row>
    <row r="38381" spans="1:4" x14ac:dyDescent="0.25">
      <c r="A38381" t="s">
        <v>4525</v>
      </c>
      <c r="B38381" t="s">
        <v>5072</v>
      </c>
      <c r="C38381">
        <v>13670</v>
      </c>
      <c r="D38381">
        <v>1</v>
      </c>
    </row>
    <row r="38382" spans="1:4" x14ac:dyDescent="0.25">
      <c r="A38382" t="s">
        <v>4525</v>
      </c>
      <c r="B38382" t="s">
        <v>5072</v>
      </c>
      <c r="C38382">
        <v>13717</v>
      </c>
      <c r="D38382">
        <v>1</v>
      </c>
    </row>
    <row r="38383" spans="1:4" x14ac:dyDescent="0.25">
      <c r="A38383" t="s">
        <v>4525</v>
      </c>
      <c r="B38383" t="s">
        <v>5072</v>
      </c>
      <c r="C38383">
        <v>17177</v>
      </c>
      <c r="D38383">
        <v>1</v>
      </c>
    </row>
    <row r="38384" spans="1:4" x14ac:dyDescent="0.25">
      <c r="A38384" t="s">
        <v>4525</v>
      </c>
      <c r="B38384" t="s">
        <v>5072</v>
      </c>
      <c r="C38384" t="s">
        <v>4</v>
      </c>
      <c r="D38384">
        <v>28993</v>
      </c>
    </row>
    <row r="38385" spans="1:4" x14ac:dyDescent="0.25">
      <c r="A38385" t="s">
        <v>4525</v>
      </c>
      <c r="B38385" t="s">
        <v>5073</v>
      </c>
      <c r="C38385">
        <v>0</v>
      </c>
      <c r="D38385">
        <v>1941</v>
      </c>
    </row>
    <row r="38386" spans="1:4" x14ac:dyDescent="0.25">
      <c r="A38386" t="s">
        <v>4525</v>
      </c>
      <c r="B38386" t="s">
        <v>5073</v>
      </c>
      <c r="C38386">
        <v>15380</v>
      </c>
      <c r="D38386">
        <v>1</v>
      </c>
    </row>
    <row r="38387" spans="1:4" x14ac:dyDescent="0.25">
      <c r="A38387" t="s">
        <v>4525</v>
      </c>
      <c r="B38387" t="s">
        <v>5073</v>
      </c>
      <c r="C38387" t="s">
        <v>4</v>
      </c>
      <c r="D38387">
        <v>204</v>
      </c>
    </row>
    <row r="38388" spans="1:4" x14ac:dyDescent="0.25">
      <c r="A38388" t="s">
        <v>4525</v>
      </c>
      <c r="B38388" t="s">
        <v>5074</v>
      </c>
      <c r="C38388" t="s">
        <v>4527</v>
      </c>
      <c r="D38388">
        <v>19</v>
      </c>
    </row>
    <row r="38389" spans="1:4" x14ac:dyDescent="0.25">
      <c r="A38389" t="s">
        <v>4525</v>
      </c>
      <c r="B38389" t="s">
        <v>5074</v>
      </c>
      <c r="C38389">
        <v>0</v>
      </c>
      <c r="D38389">
        <v>117163</v>
      </c>
    </row>
    <row r="38390" spans="1:4" x14ac:dyDescent="0.25">
      <c r="A38390" t="s">
        <v>4525</v>
      </c>
      <c r="B38390" t="s">
        <v>5074</v>
      </c>
      <c r="C38390">
        <v>8516</v>
      </c>
      <c r="D38390">
        <v>1</v>
      </c>
    </row>
    <row r="38391" spans="1:4" x14ac:dyDescent="0.25">
      <c r="A38391" t="s">
        <v>4525</v>
      </c>
      <c r="B38391" t="s">
        <v>5074</v>
      </c>
      <c r="C38391">
        <v>8550</v>
      </c>
      <c r="D38391">
        <v>1</v>
      </c>
    </row>
    <row r="38392" spans="1:4" x14ac:dyDescent="0.25">
      <c r="A38392" t="s">
        <v>4525</v>
      </c>
      <c r="B38392" t="s">
        <v>5074</v>
      </c>
      <c r="C38392">
        <v>8577</v>
      </c>
      <c r="D38392">
        <v>1</v>
      </c>
    </row>
    <row r="38393" spans="1:4" x14ac:dyDescent="0.25">
      <c r="A38393" t="s">
        <v>4525</v>
      </c>
      <c r="B38393" t="s">
        <v>5074</v>
      </c>
      <c r="C38393">
        <v>8600</v>
      </c>
      <c r="D38393">
        <v>69</v>
      </c>
    </row>
    <row r="38394" spans="1:4" x14ac:dyDescent="0.25">
      <c r="A38394" t="s">
        <v>4525</v>
      </c>
      <c r="B38394" t="s">
        <v>5074</v>
      </c>
      <c r="C38394">
        <v>8610</v>
      </c>
      <c r="D38394">
        <v>88</v>
      </c>
    </row>
    <row r="38395" spans="1:4" x14ac:dyDescent="0.25">
      <c r="A38395" t="s">
        <v>4525</v>
      </c>
      <c r="B38395" t="s">
        <v>5074</v>
      </c>
      <c r="C38395">
        <v>8613</v>
      </c>
      <c r="D38395">
        <v>82</v>
      </c>
    </row>
    <row r="38396" spans="1:4" x14ac:dyDescent="0.25">
      <c r="A38396" t="s">
        <v>4525</v>
      </c>
      <c r="B38396" t="s">
        <v>5074</v>
      </c>
      <c r="C38396">
        <v>8615</v>
      </c>
      <c r="D38396">
        <v>87</v>
      </c>
    </row>
    <row r="38397" spans="1:4" x14ac:dyDescent="0.25">
      <c r="A38397" t="s">
        <v>4525</v>
      </c>
      <c r="B38397" t="s">
        <v>5074</v>
      </c>
      <c r="C38397">
        <v>8616</v>
      </c>
      <c r="D38397">
        <v>75</v>
      </c>
    </row>
    <row r="38398" spans="1:4" x14ac:dyDescent="0.25">
      <c r="A38398" t="s">
        <v>4525</v>
      </c>
      <c r="B38398" t="s">
        <v>5074</v>
      </c>
      <c r="C38398">
        <v>8618</v>
      </c>
      <c r="D38398">
        <v>1</v>
      </c>
    </row>
    <row r="38399" spans="1:4" x14ac:dyDescent="0.25">
      <c r="A38399" t="s">
        <v>4525</v>
      </c>
      <c r="B38399" t="s">
        <v>5074</v>
      </c>
      <c r="C38399">
        <v>8620</v>
      </c>
      <c r="D38399">
        <v>29</v>
      </c>
    </row>
    <row r="38400" spans="1:4" x14ac:dyDescent="0.25">
      <c r="A38400" t="s">
        <v>4525</v>
      </c>
      <c r="B38400" t="s">
        <v>5074</v>
      </c>
      <c r="C38400">
        <v>8621</v>
      </c>
      <c r="D38400">
        <v>2</v>
      </c>
    </row>
    <row r="38401" spans="1:4" x14ac:dyDescent="0.25">
      <c r="A38401" t="s">
        <v>4525</v>
      </c>
      <c r="B38401" t="s">
        <v>5074</v>
      </c>
      <c r="C38401">
        <v>8625</v>
      </c>
      <c r="D38401">
        <v>26</v>
      </c>
    </row>
    <row r="38402" spans="1:4" x14ac:dyDescent="0.25">
      <c r="A38402" t="s">
        <v>4525</v>
      </c>
      <c r="B38402" t="s">
        <v>5074</v>
      </c>
      <c r="C38402">
        <v>8630</v>
      </c>
      <c r="D38402">
        <v>32</v>
      </c>
    </row>
    <row r="38403" spans="1:4" x14ac:dyDescent="0.25">
      <c r="A38403" t="s">
        <v>4525</v>
      </c>
      <c r="B38403" t="s">
        <v>5074</v>
      </c>
      <c r="C38403">
        <v>8633</v>
      </c>
      <c r="D38403">
        <v>12</v>
      </c>
    </row>
    <row r="38404" spans="1:4" x14ac:dyDescent="0.25">
      <c r="A38404" t="s">
        <v>4525</v>
      </c>
      <c r="B38404" t="s">
        <v>5074</v>
      </c>
      <c r="C38404">
        <v>8635</v>
      </c>
      <c r="D38404">
        <v>13</v>
      </c>
    </row>
    <row r="38405" spans="1:4" x14ac:dyDescent="0.25">
      <c r="A38405" t="s">
        <v>4525</v>
      </c>
      <c r="B38405" t="s">
        <v>5074</v>
      </c>
      <c r="C38405">
        <v>8640</v>
      </c>
      <c r="D38405">
        <v>43</v>
      </c>
    </row>
    <row r="38406" spans="1:4" x14ac:dyDescent="0.25">
      <c r="A38406" t="s">
        <v>4525</v>
      </c>
      <c r="B38406" t="s">
        <v>5074</v>
      </c>
      <c r="C38406">
        <v>8645</v>
      </c>
      <c r="D38406">
        <v>1</v>
      </c>
    </row>
    <row r="38407" spans="1:4" x14ac:dyDescent="0.25">
      <c r="A38407" t="s">
        <v>4525</v>
      </c>
      <c r="B38407" t="s">
        <v>5074</v>
      </c>
      <c r="C38407">
        <v>8650</v>
      </c>
      <c r="D38407">
        <v>8</v>
      </c>
    </row>
    <row r="38408" spans="1:4" x14ac:dyDescent="0.25">
      <c r="A38408" t="s">
        <v>4525</v>
      </c>
      <c r="B38408" t="s">
        <v>5074</v>
      </c>
      <c r="C38408">
        <v>8653</v>
      </c>
      <c r="D38408">
        <v>4</v>
      </c>
    </row>
    <row r="38409" spans="1:4" x14ac:dyDescent="0.25">
      <c r="A38409" t="s">
        <v>4525</v>
      </c>
      <c r="B38409" t="s">
        <v>5074</v>
      </c>
      <c r="C38409">
        <v>8655</v>
      </c>
      <c r="D38409">
        <v>52</v>
      </c>
    </row>
    <row r="38410" spans="1:4" x14ac:dyDescent="0.25">
      <c r="A38410" t="s">
        <v>4525</v>
      </c>
      <c r="B38410" t="s">
        <v>5074</v>
      </c>
      <c r="C38410">
        <v>8656</v>
      </c>
      <c r="D38410">
        <v>3</v>
      </c>
    </row>
    <row r="38411" spans="1:4" x14ac:dyDescent="0.25">
      <c r="A38411" t="s">
        <v>4525</v>
      </c>
      <c r="B38411" t="s">
        <v>5074</v>
      </c>
      <c r="C38411">
        <v>8660</v>
      </c>
      <c r="D38411">
        <v>21</v>
      </c>
    </row>
    <row r="38412" spans="1:4" x14ac:dyDescent="0.25">
      <c r="A38412" t="s">
        <v>4525</v>
      </c>
      <c r="B38412" t="s">
        <v>5074</v>
      </c>
      <c r="C38412">
        <v>8663</v>
      </c>
      <c r="D38412">
        <v>58</v>
      </c>
    </row>
    <row r="38413" spans="1:4" x14ac:dyDescent="0.25">
      <c r="A38413" t="s">
        <v>4525</v>
      </c>
      <c r="B38413" t="s">
        <v>5074</v>
      </c>
      <c r="C38413">
        <v>8664</v>
      </c>
      <c r="D38413">
        <v>72</v>
      </c>
    </row>
    <row r="38414" spans="1:4" x14ac:dyDescent="0.25">
      <c r="A38414" t="s">
        <v>4525</v>
      </c>
      <c r="B38414" t="s">
        <v>5074</v>
      </c>
      <c r="C38414">
        <v>8665</v>
      </c>
      <c r="D38414">
        <v>93</v>
      </c>
    </row>
    <row r="38415" spans="1:4" x14ac:dyDescent="0.25">
      <c r="A38415" t="s">
        <v>4525</v>
      </c>
      <c r="B38415" t="s">
        <v>5074</v>
      </c>
      <c r="C38415">
        <v>8666</v>
      </c>
      <c r="D38415">
        <v>8</v>
      </c>
    </row>
    <row r="38416" spans="1:4" x14ac:dyDescent="0.25">
      <c r="A38416" t="s">
        <v>4525</v>
      </c>
      <c r="B38416" t="s">
        <v>5074</v>
      </c>
      <c r="C38416">
        <v>8670</v>
      </c>
      <c r="D38416">
        <v>65</v>
      </c>
    </row>
    <row r="38417" spans="1:4" x14ac:dyDescent="0.25">
      <c r="A38417" t="s">
        <v>4525</v>
      </c>
      <c r="B38417" t="s">
        <v>5074</v>
      </c>
      <c r="C38417">
        <v>8671</v>
      </c>
      <c r="D38417">
        <v>12</v>
      </c>
    </row>
    <row r="38418" spans="1:4" x14ac:dyDescent="0.25">
      <c r="A38418" t="s">
        <v>4525</v>
      </c>
      <c r="B38418" t="s">
        <v>5074</v>
      </c>
      <c r="C38418">
        <v>8673</v>
      </c>
      <c r="D38418">
        <v>118</v>
      </c>
    </row>
    <row r="38419" spans="1:4" x14ac:dyDescent="0.25">
      <c r="A38419" t="s">
        <v>4525</v>
      </c>
      <c r="B38419" t="s">
        <v>5074</v>
      </c>
      <c r="C38419">
        <v>8674</v>
      </c>
      <c r="D38419">
        <v>113</v>
      </c>
    </row>
    <row r="38420" spans="1:4" x14ac:dyDescent="0.25">
      <c r="A38420" t="s">
        <v>4525</v>
      </c>
      <c r="B38420" t="s">
        <v>5074</v>
      </c>
      <c r="C38420">
        <v>8675</v>
      </c>
      <c r="D38420">
        <v>70</v>
      </c>
    </row>
    <row r="38421" spans="1:4" x14ac:dyDescent="0.25">
      <c r="A38421" t="s">
        <v>4525</v>
      </c>
      <c r="B38421" t="s">
        <v>5074</v>
      </c>
      <c r="C38421">
        <v>8676</v>
      </c>
      <c r="D38421">
        <v>64</v>
      </c>
    </row>
    <row r="38422" spans="1:4" x14ac:dyDescent="0.25">
      <c r="A38422" t="s">
        <v>4525</v>
      </c>
      <c r="B38422" t="s">
        <v>5074</v>
      </c>
      <c r="C38422">
        <v>8680</v>
      </c>
      <c r="D38422">
        <v>31</v>
      </c>
    </row>
    <row r="38423" spans="1:4" x14ac:dyDescent="0.25">
      <c r="A38423" t="s">
        <v>4525</v>
      </c>
      <c r="B38423" t="s">
        <v>5074</v>
      </c>
      <c r="C38423">
        <v>8683</v>
      </c>
      <c r="D38423">
        <v>56</v>
      </c>
    </row>
    <row r="38424" spans="1:4" x14ac:dyDescent="0.25">
      <c r="A38424" t="s">
        <v>4525</v>
      </c>
      <c r="B38424" t="s">
        <v>5074</v>
      </c>
      <c r="C38424">
        <v>8685</v>
      </c>
      <c r="D38424">
        <v>31</v>
      </c>
    </row>
    <row r="38425" spans="1:4" x14ac:dyDescent="0.25">
      <c r="A38425" t="s">
        <v>4525</v>
      </c>
      <c r="B38425" t="s">
        <v>5074</v>
      </c>
      <c r="C38425">
        <v>8686</v>
      </c>
      <c r="D38425">
        <v>14</v>
      </c>
    </row>
    <row r="38426" spans="1:4" x14ac:dyDescent="0.25">
      <c r="A38426" t="s">
        <v>4525</v>
      </c>
      <c r="B38426" t="s">
        <v>5074</v>
      </c>
      <c r="C38426">
        <v>8690</v>
      </c>
      <c r="D38426">
        <v>105</v>
      </c>
    </row>
    <row r="38427" spans="1:4" x14ac:dyDescent="0.25">
      <c r="A38427" t="s">
        <v>4525</v>
      </c>
      <c r="B38427" t="s">
        <v>5074</v>
      </c>
      <c r="C38427">
        <v>8692</v>
      </c>
      <c r="D38427">
        <v>14</v>
      </c>
    </row>
    <row r="38428" spans="1:4" x14ac:dyDescent="0.25">
      <c r="A38428" t="s">
        <v>4525</v>
      </c>
      <c r="B38428" t="s">
        <v>5074</v>
      </c>
      <c r="C38428">
        <v>8693</v>
      </c>
      <c r="D38428">
        <v>84</v>
      </c>
    </row>
    <row r="38429" spans="1:4" x14ac:dyDescent="0.25">
      <c r="A38429" t="s">
        <v>4525</v>
      </c>
      <c r="B38429" t="s">
        <v>5074</v>
      </c>
      <c r="C38429">
        <v>8694</v>
      </c>
      <c r="D38429">
        <v>86</v>
      </c>
    </row>
    <row r="38430" spans="1:4" x14ac:dyDescent="0.25">
      <c r="A38430" t="s">
        <v>4525</v>
      </c>
      <c r="B38430" t="s">
        <v>5074</v>
      </c>
      <c r="C38430">
        <v>8695</v>
      </c>
      <c r="D38430">
        <v>60</v>
      </c>
    </row>
    <row r="38431" spans="1:4" x14ac:dyDescent="0.25">
      <c r="A38431" t="s">
        <v>4525</v>
      </c>
      <c r="B38431" t="s">
        <v>5074</v>
      </c>
      <c r="C38431">
        <v>8696</v>
      </c>
      <c r="D38431">
        <v>64</v>
      </c>
    </row>
    <row r="38432" spans="1:4" x14ac:dyDescent="0.25">
      <c r="A38432" t="s">
        <v>4525</v>
      </c>
      <c r="B38432" t="s">
        <v>5074</v>
      </c>
      <c r="C38432">
        <v>8700</v>
      </c>
      <c r="D38432">
        <v>3</v>
      </c>
    </row>
    <row r="38433" spans="1:4" x14ac:dyDescent="0.25">
      <c r="A38433" t="s">
        <v>4525</v>
      </c>
      <c r="B38433" t="s">
        <v>5074</v>
      </c>
      <c r="C38433">
        <v>8735</v>
      </c>
      <c r="D38433">
        <v>1</v>
      </c>
    </row>
    <row r="38434" spans="1:4" x14ac:dyDescent="0.25">
      <c r="A38434" t="s">
        <v>4525</v>
      </c>
      <c r="B38434" t="s">
        <v>5074</v>
      </c>
      <c r="C38434">
        <v>8762</v>
      </c>
      <c r="D38434">
        <v>1</v>
      </c>
    </row>
    <row r="38435" spans="1:4" x14ac:dyDescent="0.25">
      <c r="A38435" t="s">
        <v>4525</v>
      </c>
      <c r="B38435" t="s">
        <v>5074</v>
      </c>
      <c r="C38435">
        <v>8965</v>
      </c>
      <c r="D38435">
        <v>1</v>
      </c>
    </row>
    <row r="38436" spans="1:4" x14ac:dyDescent="0.25">
      <c r="A38436" t="s">
        <v>4525</v>
      </c>
      <c r="B38436" t="s">
        <v>5074</v>
      </c>
      <c r="C38436" t="s">
        <v>4</v>
      </c>
      <c r="D38436">
        <v>22527</v>
      </c>
    </row>
    <row r="38437" spans="1:4" x14ac:dyDescent="0.25">
      <c r="A38437" t="s">
        <v>4525</v>
      </c>
      <c r="B38437" t="s">
        <v>5075</v>
      </c>
      <c r="C38437">
        <v>0</v>
      </c>
      <c r="D38437">
        <v>7091</v>
      </c>
    </row>
    <row r="38438" spans="1:4" x14ac:dyDescent="0.25">
      <c r="A38438" t="s">
        <v>4525</v>
      </c>
      <c r="B38438" t="s">
        <v>5075</v>
      </c>
      <c r="C38438">
        <v>14830</v>
      </c>
      <c r="D38438">
        <v>1</v>
      </c>
    </row>
    <row r="38439" spans="1:4" x14ac:dyDescent="0.25">
      <c r="A38439" t="s">
        <v>4525</v>
      </c>
      <c r="B38439" t="s">
        <v>5075</v>
      </c>
      <c r="C38439">
        <v>15870</v>
      </c>
      <c r="D38439">
        <v>1</v>
      </c>
    </row>
    <row r="38440" spans="1:4" x14ac:dyDescent="0.25">
      <c r="A38440" t="s">
        <v>4525</v>
      </c>
      <c r="B38440" t="s">
        <v>5075</v>
      </c>
      <c r="C38440">
        <v>15880</v>
      </c>
      <c r="D38440">
        <v>22</v>
      </c>
    </row>
    <row r="38441" spans="1:4" x14ac:dyDescent="0.25">
      <c r="A38441" t="s">
        <v>4525</v>
      </c>
      <c r="B38441" t="s">
        <v>5075</v>
      </c>
      <c r="C38441" t="s">
        <v>4</v>
      </c>
      <c r="D38441">
        <v>1093</v>
      </c>
    </row>
    <row r="38442" spans="1:4" x14ac:dyDescent="0.25">
      <c r="A38442" t="s">
        <v>4525</v>
      </c>
      <c r="B38442" t="s">
        <v>201</v>
      </c>
      <c r="C38442">
        <v>0</v>
      </c>
      <c r="D38442">
        <v>8599</v>
      </c>
    </row>
    <row r="38443" spans="1:4" x14ac:dyDescent="0.25">
      <c r="A38443" t="s">
        <v>4525</v>
      </c>
      <c r="B38443" t="s">
        <v>201</v>
      </c>
      <c r="C38443">
        <v>14910</v>
      </c>
      <c r="D38443">
        <v>21</v>
      </c>
    </row>
    <row r="38444" spans="1:4" x14ac:dyDescent="0.25">
      <c r="A38444" t="s">
        <v>4525</v>
      </c>
      <c r="B38444" t="s">
        <v>201</v>
      </c>
      <c r="C38444">
        <v>14915</v>
      </c>
      <c r="D38444">
        <v>4</v>
      </c>
    </row>
    <row r="38445" spans="1:4" x14ac:dyDescent="0.25">
      <c r="A38445" t="s">
        <v>4525</v>
      </c>
      <c r="B38445" t="s">
        <v>201</v>
      </c>
      <c r="C38445" t="s">
        <v>4</v>
      </c>
      <c r="D38445">
        <v>1440</v>
      </c>
    </row>
    <row r="38446" spans="1:4" x14ac:dyDescent="0.25">
      <c r="A38446" t="s">
        <v>4525</v>
      </c>
      <c r="B38446" t="s">
        <v>5076</v>
      </c>
      <c r="C38446" t="s">
        <v>4527</v>
      </c>
      <c r="D38446">
        <v>4</v>
      </c>
    </row>
    <row r="38447" spans="1:4" x14ac:dyDescent="0.25">
      <c r="A38447" t="s">
        <v>4525</v>
      </c>
      <c r="B38447" t="s">
        <v>5076</v>
      </c>
      <c r="C38447">
        <v>0</v>
      </c>
      <c r="D38447">
        <v>112419</v>
      </c>
    </row>
    <row r="38448" spans="1:4" x14ac:dyDescent="0.25">
      <c r="A38448" t="s">
        <v>4525</v>
      </c>
      <c r="B38448" t="s">
        <v>5076</v>
      </c>
      <c r="C38448">
        <v>5587</v>
      </c>
      <c r="D38448">
        <v>1</v>
      </c>
    </row>
    <row r="38449" spans="1:4" x14ac:dyDescent="0.25">
      <c r="A38449" t="s">
        <v>4525</v>
      </c>
      <c r="B38449" t="s">
        <v>5076</v>
      </c>
      <c r="C38449">
        <v>5752</v>
      </c>
      <c r="D38449">
        <v>1</v>
      </c>
    </row>
    <row r="38450" spans="1:4" x14ac:dyDescent="0.25">
      <c r="A38450" t="s">
        <v>4525</v>
      </c>
      <c r="B38450" t="s">
        <v>5076</v>
      </c>
      <c r="C38450">
        <v>5783</v>
      </c>
      <c r="D38450">
        <v>1</v>
      </c>
    </row>
    <row r="38451" spans="1:4" x14ac:dyDescent="0.25">
      <c r="A38451" t="s">
        <v>4525</v>
      </c>
      <c r="B38451" t="s">
        <v>5076</v>
      </c>
      <c r="C38451">
        <v>5887</v>
      </c>
      <c r="D38451">
        <v>1</v>
      </c>
    </row>
    <row r="38452" spans="1:4" x14ac:dyDescent="0.25">
      <c r="A38452" t="s">
        <v>4525</v>
      </c>
      <c r="B38452" t="s">
        <v>5076</v>
      </c>
      <c r="C38452">
        <v>6445</v>
      </c>
      <c r="D38452">
        <v>1</v>
      </c>
    </row>
    <row r="38453" spans="1:4" x14ac:dyDescent="0.25">
      <c r="A38453" t="s">
        <v>4525</v>
      </c>
      <c r="B38453" t="s">
        <v>5076</v>
      </c>
      <c r="C38453">
        <v>6453</v>
      </c>
      <c r="D38453">
        <v>1</v>
      </c>
    </row>
    <row r="38454" spans="1:4" x14ac:dyDescent="0.25">
      <c r="A38454" t="s">
        <v>4525</v>
      </c>
      <c r="B38454" t="s">
        <v>5076</v>
      </c>
      <c r="C38454">
        <v>6700</v>
      </c>
      <c r="D38454">
        <v>1</v>
      </c>
    </row>
    <row r="38455" spans="1:4" x14ac:dyDescent="0.25">
      <c r="A38455" t="s">
        <v>4525</v>
      </c>
      <c r="B38455" t="s">
        <v>5076</v>
      </c>
      <c r="C38455">
        <v>6750</v>
      </c>
      <c r="D38455">
        <v>27</v>
      </c>
    </row>
    <row r="38456" spans="1:4" x14ac:dyDescent="0.25">
      <c r="A38456" t="s">
        <v>4525</v>
      </c>
      <c r="B38456" t="s">
        <v>5076</v>
      </c>
      <c r="C38456">
        <v>6753</v>
      </c>
      <c r="D38456">
        <v>71</v>
      </c>
    </row>
    <row r="38457" spans="1:4" x14ac:dyDescent="0.25">
      <c r="A38457" t="s">
        <v>4525</v>
      </c>
      <c r="B38457" t="s">
        <v>5076</v>
      </c>
      <c r="C38457">
        <v>6754</v>
      </c>
      <c r="D38457">
        <v>67</v>
      </c>
    </row>
    <row r="38458" spans="1:4" x14ac:dyDescent="0.25">
      <c r="A38458" t="s">
        <v>4525</v>
      </c>
      <c r="B38458" t="s">
        <v>5076</v>
      </c>
      <c r="C38458">
        <v>6755</v>
      </c>
      <c r="D38458">
        <v>98</v>
      </c>
    </row>
    <row r="38459" spans="1:4" x14ac:dyDescent="0.25">
      <c r="A38459" t="s">
        <v>4525</v>
      </c>
      <c r="B38459" t="s">
        <v>5076</v>
      </c>
      <c r="C38459">
        <v>6756</v>
      </c>
      <c r="D38459">
        <v>62</v>
      </c>
    </row>
    <row r="38460" spans="1:4" x14ac:dyDescent="0.25">
      <c r="A38460" t="s">
        <v>4525</v>
      </c>
      <c r="B38460" t="s">
        <v>5076</v>
      </c>
      <c r="C38460">
        <v>6757</v>
      </c>
      <c r="D38460">
        <v>59</v>
      </c>
    </row>
    <row r="38461" spans="1:4" x14ac:dyDescent="0.25">
      <c r="A38461" t="s">
        <v>4525</v>
      </c>
      <c r="B38461" t="s">
        <v>5076</v>
      </c>
      <c r="C38461">
        <v>6759</v>
      </c>
      <c r="D38461">
        <v>2</v>
      </c>
    </row>
    <row r="38462" spans="1:4" x14ac:dyDescent="0.25">
      <c r="A38462" t="s">
        <v>4525</v>
      </c>
      <c r="B38462" t="s">
        <v>5076</v>
      </c>
      <c r="C38462">
        <v>6760</v>
      </c>
      <c r="D38462">
        <v>8</v>
      </c>
    </row>
    <row r="38463" spans="1:4" x14ac:dyDescent="0.25">
      <c r="A38463" t="s">
        <v>4525</v>
      </c>
      <c r="B38463" t="s">
        <v>5076</v>
      </c>
      <c r="C38463">
        <v>6763</v>
      </c>
      <c r="D38463">
        <v>119</v>
      </c>
    </row>
    <row r="38464" spans="1:4" x14ac:dyDescent="0.25">
      <c r="A38464" t="s">
        <v>4525</v>
      </c>
      <c r="B38464" t="s">
        <v>5076</v>
      </c>
      <c r="C38464">
        <v>6764</v>
      </c>
      <c r="D38464">
        <v>99</v>
      </c>
    </row>
    <row r="38465" spans="1:4" x14ac:dyDescent="0.25">
      <c r="A38465" t="s">
        <v>4525</v>
      </c>
      <c r="B38465" t="s">
        <v>5076</v>
      </c>
      <c r="C38465">
        <v>6765</v>
      </c>
      <c r="D38465">
        <v>124</v>
      </c>
    </row>
    <row r="38466" spans="1:4" x14ac:dyDescent="0.25">
      <c r="A38466" t="s">
        <v>4525</v>
      </c>
      <c r="B38466" t="s">
        <v>5076</v>
      </c>
      <c r="C38466">
        <v>6766</v>
      </c>
      <c r="D38466">
        <v>136</v>
      </c>
    </row>
    <row r="38467" spans="1:4" x14ac:dyDescent="0.25">
      <c r="A38467" t="s">
        <v>4525</v>
      </c>
      <c r="B38467" t="s">
        <v>5076</v>
      </c>
      <c r="C38467">
        <v>6767</v>
      </c>
      <c r="D38467">
        <v>181</v>
      </c>
    </row>
    <row r="38468" spans="1:4" x14ac:dyDescent="0.25">
      <c r="A38468" t="s">
        <v>4525</v>
      </c>
      <c r="B38468" t="s">
        <v>5076</v>
      </c>
      <c r="C38468">
        <v>6768</v>
      </c>
      <c r="D38468">
        <v>17</v>
      </c>
    </row>
    <row r="38469" spans="1:4" x14ac:dyDescent="0.25">
      <c r="A38469" t="s">
        <v>4525</v>
      </c>
      <c r="B38469" t="s">
        <v>5076</v>
      </c>
      <c r="C38469">
        <v>6769</v>
      </c>
      <c r="D38469">
        <v>1</v>
      </c>
    </row>
    <row r="38470" spans="1:4" x14ac:dyDescent="0.25">
      <c r="A38470" t="s">
        <v>4525</v>
      </c>
      <c r="B38470" t="s">
        <v>5076</v>
      </c>
      <c r="C38470">
        <v>6770</v>
      </c>
      <c r="D38470">
        <v>74</v>
      </c>
    </row>
    <row r="38471" spans="1:4" x14ac:dyDescent="0.25">
      <c r="A38471" t="s">
        <v>4525</v>
      </c>
      <c r="B38471" t="s">
        <v>5076</v>
      </c>
      <c r="C38471">
        <v>6773</v>
      </c>
      <c r="D38471">
        <v>72</v>
      </c>
    </row>
    <row r="38472" spans="1:4" x14ac:dyDescent="0.25">
      <c r="A38472" t="s">
        <v>4525</v>
      </c>
      <c r="B38472" t="s">
        <v>5076</v>
      </c>
      <c r="C38472">
        <v>6774</v>
      </c>
      <c r="D38472">
        <v>52</v>
      </c>
    </row>
    <row r="38473" spans="1:4" x14ac:dyDescent="0.25">
      <c r="A38473" t="s">
        <v>4525</v>
      </c>
      <c r="B38473" t="s">
        <v>5076</v>
      </c>
      <c r="C38473">
        <v>6775</v>
      </c>
      <c r="D38473">
        <v>91</v>
      </c>
    </row>
    <row r="38474" spans="1:4" x14ac:dyDescent="0.25">
      <c r="A38474" t="s">
        <v>4525</v>
      </c>
      <c r="B38474" t="s">
        <v>5076</v>
      </c>
      <c r="C38474">
        <v>6776</v>
      </c>
      <c r="D38474">
        <v>1</v>
      </c>
    </row>
    <row r="38475" spans="1:4" x14ac:dyDescent="0.25">
      <c r="A38475" t="s">
        <v>4525</v>
      </c>
      <c r="B38475" t="s">
        <v>5076</v>
      </c>
      <c r="C38475">
        <v>6780</v>
      </c>
      <c r="D38475">
        <v>38</v>
      </c>
    </row>
    <row r="38476" spans="1:4" x14ac:dyDescent="0.25">
      <c r="A38476" t="s">
        <v>4525</v>
      </c>
      <c r="B38476" t="s">
        <v>5076</v>
      </c>
      <c r="C38476">
        <v>6783</v>
      </c>
      <c r="D38476">
        <v>96</v>
      </c>
    </row>
    <row r="38477" spans="1:4" x14ac:dyDescent="0.25">
      <c r="A38477" t="s">
        <v>4525</v>
      </c>
      <c r="B38477" t="s">
        <v>5076</v>
      </c>
      <c r="C38477">
        <v>6784</v>
      </c>
      <c r="D38477">
        <v>45</v>
      </c>
    </row>
    <row r="38478" spans="1:4" x14ac:dyDescent="0.25">
      <c r="A38478" t="s">
        <v>4525</v>
      </c>
      <c r="B38478" t="s">
        <v>5076</v>
      </c>
      <c r="C38478">
        <v>6785</v>
      </c>
      <c r="D38478">
        <v>85</v>
      </c>
    </row>
    <row r="38479" spans="1:4" x14ac:dyDescent="0.25">
      <c r="A38479" t="s">
        <v>4525</v>
      </c>
      <c r="B38479" t="s">
        <v>5076</v>
      </c>
      <c r="C38479">
        <v>6786</v>
      </c>
      <c r="D38479">
        <v>106</v>
      </c>
    </row>
    <row r="38480" spans="1:4" x14ac:dyDescent="0.25">
      <c r="A38480" t="s">
        <v>4525</v>
      </c>
      <c r="B38480" t="s">
        <v>5076</v>
      </c>
      <c r="C38480">
        <v>6787</v>
      </c>
      <c r="D38480">
        <v>102</v>
      </c>
    </row>
    <row r="38481" spans="1:4" x14ac:dyDescent="0.25">
      <c r="A38481" t="s">
        <v>4525</v>
      </c>
      <c r="B38481" t="s">
        <v>5076</v>
      </c>
      <c r="C38481">
        <v>6790</v>
      </c>
      <c r="D38481">
        <v>55</v>
      </c>
    </row>
    <row r="38482" spans="1:4" x14ac:dyDescent="0.25">
      <c r="A38482" t="s">
        <v>4525</v>
      </c>
      <c r="B38482" t="s">
        <v>5076</v>
      </c>
      <c r="C38482">
        <v>6793</v>
      </c>
      <c r="D38482">
        <v>6</v>
      </c>
    </row>
    <row r="38483" spans="1:4" x14ac:dyDescent="0.25">
      <c r="A38483" t="s">
        <v>4525</v>
      </c>
      <c r="B38483" t="s">
        <v>5076</v>
      </c>
      <c r="C38483">
        <v>6794</v>
      </c>
      <c r="D38483">
        <v>4</v>
      </c>
    </row>
    <row r="38484" spans="1:4" x14ac:dyDescent="0.25">
      <c r="A38484" t="s">
        <v>4525</v>
      </c>
      <c r="B38484" t="s">
        <v>5076</v>
      </c>
      <c r="C38484">
        <v>6795</v>
      </c>
      <c r="D38484">
        <v>13</v>
      </c>
    </row>
    <row r="38485" spans="1:4" x14ac:dyDescent="0.25">
      <c r="A38485" t="s">
        <v>4525</v>
      </c>
      <c r="B38485" t="s">
        <v>5076</v>
      </c>
      <c r="C38485">
        <v>6835</v>
      </c>
      <c r="D38485">
        <v>1</v>
      </c>
    </row>
    <row r="38486" spans="1:4" x14ac:dyDescent="0.25">
      <c r="A38486" t="s">
        <v>4525</v>
      </c>
      <c r="B38486" t="s">
        <v>5076</v>
      </c>
      <c r="C38486">
        <v>6900</v>
      </c>
      <c r="D38486">
        <v>1</v>
      </c>
    </row>
    <row r="38487" spans="1:4" x14ac:dyDescent="0.25">
      <c r="A38487" t="s">
        <v>4525</v>
      </c>
      <c r="B38487" t="s">
        <v>5076</v>
      </c>
      <c r="C38487" t="s">
        <v>4</v>
      </c>
      <c r="D38487">
        <v>19480</v>
      </c>
    </row>
    <row r="38488" spans="1:4" x14ac:dyDescent="0.25">
      <c r="A38488" t="s">
        <v>4525</v>
      </c>
      <c r="B38488" t="s">
        <v>5077</v>
      </c>
      <c r="C38488">
        <v>0</v>
      </c>
      <c r="D38488">
        <v>2739</v>
      </c>
    </row>
    <row r="38489" spans="1:4" x14ac:dyDescent="0.25">
      <c r="A38489" t="s">
        <v>4525</v>
      </c>
      <c r="B38489" t="s">
        <v>5077</v>
      </c>
      <c r="C38489">
        <v>19590</v>
      </c>
      <c r="D38489">
        <v>15</v>
      </c>
    </row>
    <row r="38490" spans="1:4" x14ac:dyDescent="0.25">
      <c r="A38490" t="s">
        <v>4525</v>
      </c>
      <c r="B38490" t="s">
        <v>5077</v>
      </c>
      <c r="C38490" t="s">
        <v>4</v>
      </c>
      <c r="D38490">
        <v>367</v>
      </c>
    </row>
    <row r="38491" spans="1:4" x14ac:dyDescent="0.25">
      <c r="A38491" t="s">
        <v>4525</v>
      </c>
      <c r="B38491" t="s">
        <v>5078</v>
      </c>
      <c r="C38491">
        <v>0</v>
      </c>
      <c r="D38491">
        <v>4697</v>
      </c>
    </row>
    <row r="38492" spans="1:4" x14ac:dyDescent="0.25">
      <c r="A38492" t="s">
        <v>4525</v>
      </c>
      <c r="B38492" t="s">
        <v>5078</v>
      </c>
      <c r="C38492">
        <v>18890</v>
      </c>
      <c r="D38492">
        <v>19</v>
      </c>
    </row>
    <row r="38493" spans="1:4" x14ac:dyDescent="0.25">
      <c r="A38493" t="s">
        <v>4525</v>
      </c>
      <c r="B38493" t="s">
        <v>5078</v>
      </c>
      <c r="C38493" t="s">
        <v>4</v>
      </c>
      <c r="D38493">
        <v>471</v>
      </c>
    </row>
    <row r="38494" spans="1:4" x14ac:dyDescent="0.25">
      <c r="A38494" t="s">
        <v>4525</v>
      </c>
      <c r="B38494" t="s">
        <v>5079</v>
      </c>
      <c r="C38494">
        <v>0</v>
      </c>
      <c r="D38494">
        <v>2645</v>
      </c>
    </row>
    <row r="38495" spans="1:4" x14ac:dyDescent="0.25">
      <c r="A38495" t="s">
        <v>4525</v>
      </c>
      <c r="B38495" t="s">
        <v>5079</v>
      </c>
      <c r="C38495">
        <v>14725</v>
      </c>
      <c r="D38495">
        <v>9</v>
      </c>
    </row>
    <row r="38496" spans="1:4" x14ac:dyDescent="0.25">
      <c r="A38496" t="s">
        <v>4525</v>
      </c>
      <c r="B38496" t="s">
        <v>5079</v>
      </c>
      <c r="C38496" t="s">
        <v>4</v>
      </c>
      <c r="D38496">
        <v>576</v>
      </c>
    </row>
    <row r="38497" spans="1:4" x14ac:dyDescent="0.25">
      <c r="A38497" t="s">
        <v>4525</v>
      </c>
      <c r="B38497" t="s">
        <v>5080</v>
      </c>
      <c r="C38497">
        <v>0</v>
      </c>
      <c r="D38497">
        <v>2982</v>
      </c>
    </row>
    <row r="38498" spans="1:4" x14ac:dyDescent="0.25">
      <c r="A38498" t="s">
        <v>4525</v>
      </c>
      <c r="B38498" t="s">
        <v>5080</v>
      </c>
      <c r="C38498">
        <v>14720</v>
      </c>
      <c r="D38498">
        <v>12</v>
      </c>
    </row>
    <row r="38499" spans="1:4" x14ac:dyDescent="0.25">
      <c r="A38499" t="s">
        <v>4525</v>
      </c>
      <c r="B38499" t="s">
        <v>5080</v>
      </c>
      <c r="C38499" t="s">
        <v>4</v>
      </c>
      <c r="D38499">
        <v>475</v>
      </c>
    </row>
    <row r="38500" spans="1:4" x14ac:dyDescent="0.25">
      <c r="A38500" t="s">
        <v>4525</v>
      </c>
      <c r="B38500" t="s">
        <v>5081</v>
      </c>
      <c r="C38500" t="s">
        <v>4527</v>
      </c>
      <c r="D38500">
        <v>1</v>
      </c>
    </row>
    <row r="38501" spans="1:4" x14ac:dyDescent="0.25">
      <c r="A38501" t="s">
        <v>4525</v>
      </c>
      <c r="B38501" t="s">
        <v>5081</v>
      </c>
      <c r="C38501">
        <v>0</v>
      </c>
      <c r="D38501">
        <v>12422</v>
      </c>
    </row>
    <row r="38502" spans="1:4" x14ac:dyDescent="0.25">
      <c r="A38502" t="s">
        <v>4525</v>
      </c>
      <c r="B38502" t="s">
        <v>5081</v>
      </c>
      <c r="C38502">
        <v>13710</v>
      </c>
      <c r="D38502">
        <v>70</v>
      </c>
    </row>
    <row r="38503" spans="1:4" x14ac:dyDescent="0.25">
      <c r="A38503" t="s">
        <v>4525</v>
      </c>
      <c r="B38503" t="s">
        <v>5081</v>
      </c>
      <c r="C38503" t="s">
        <v>4</v>
      </c>
      <c r="D38503">
        <v>2585</v>
      </c>
    </row>
    <row r="38504" spans="1:4" x14ac:dyDescent="0.25">
      <c r="A38504" t="s">
        <v>4525</v>
      </c>
      <c r="B38504" t="s">
        <v>5082</v>
      </c>
      <c r="C38504">
        <v>0</v>
      </c>
      <c r="D38504">
        <v>14926</v>
      </c>
    </row>
    <row r="38505" spans="1:4" x14ac:dyDescent="0.25">
      <c r="A38505" t="s">
        <v>4525</v>
      </c>
      <c r="B38505" t="s">
        <v>5082</v>
      </c>
      <c r="C38505">
        <v>15170</v>
      </c>
      <c r="D38505">
        <v>99</v>
      </c>
    </row>
    <row r="38506" spans="1:4" x14ac:dyDescent="0.25">
      <c r="A38506" t="s">
        <v>4525</v>
      </c>
      <c r="B38506" t="s">
        <v>5082</v>
      </c>
      <c r="C38506" t="s">
        <v>4</v>
      </c>
      <c r="D38506">
        <v>2788</v>
      </c>
    </row>
    <row r="38507" spans="1:4" x14ac:dyDescent="0.25">
      <c r="A38507" t="s">
        <v>4525</v>
      </c>
      <c r="B38507" t="s">
        <v>2347</v>
      </c>
      <c r="C38507">
        <v>0</v>
      </c>
      <c r="D38507">
        <v>2817</v>
      </c>
    </row>
    <row r="38508" spans="1:4" x14ac:dyDescent="0.25">
      <c r="A38508" t="s">
        <v>4525</v>
      </c>
      <c r="B38508" t="s">
        <v>2347</v>
      </c>
      <c r="C38508">
        <v>18180</v>
      </c>
      <c r="D38508">
        <v>19</v>
      </c>
    </row>
    <row r="38509" spans="1:4" x14ac:dyDescent="0.25">
      <c r="A38509" t="s">
        <v>4525</v>
      </c>
      <c r="B38509" t="s">
        <v>2347</v>
      </c>
      <c r="C38509" t="s">
        <v>4</v>
      </c>
      <c r="D38509">
        <v>798</v>
      </c>
    </row>
    <row r="38510" spans="1:4" x14ac:dyDescent="0.25">
      <c r="A38510" t="s">
        <v>4525</v>
      </c>
      <c r="B38510" t="s">
        <v>5083</v>
      </c>
      <c r="C38510">
        <v>0</v>
      </c>
      <c r="D38510">
        <v>5866</v>
      </c>
    </row>
    <row r="38511" spans="1:4" x14ac:dyDescent="0.25">
      <c r="A38511" t="s">
        <v>4525</v>
      </c>
      <c r="B38511" t="s">
        <v>5083</v>
      </c>
      <c r="C38511">
        <v>13760</v>
      </c>
      <c r="D38511">
        <v>28</v>
      </c>
    </row>
    <row r="38512" spans="1:4" x14ac:dyDescent="0.25">
      <c r="A38512" t="s">
        <v>4525</v>
      </c>
      <c r="B38512" t="s">
        <v>5083</v>
      </c>
      <c r="C38512" t="s">
        <v>4</v>
      </c>
      <c r="D38512">
        <v>909</v>
      </c>
    </row>
    <row r="38513" spans="1:4" x14ac:dyDescent="0.25">
      <c r="A38513" t="s">
        <v>4525</v>
      </c>
      <c r="B38513" t="s">
        <v>5084</v>
      </c>
      <c r="C38513">
        <v>0</v>
      </c>
      <c r="D38513">
        <v>1187</v>
      </c>
    </row>
    <row r="38514" spans="1:4" x14ac:dyDescent="0.25">
      <c r="A38514" t="s">
        <v>4525</v>
      </c>
      <c r="B38514" t="s">
        <v>5084</v>
      </c>
      <c r="C38514">
        <v>14765</v>
      </c>
      <c r="D38514">
        <v>5</v>
      </c>
    </row>
    <row r="38515" spans="1:4" x14ac:dyDescent="0.25">
      <c r="A38515" t="s">
        <v>4525</v>
      </c>
      <c r="B38515" t="s">
        <v>5084</v>
      </c>
      <c r="C38515" t="s">
        <v>4</v>
      </c>
      <c r="D38515">
        <v>150</v>
      </c>
    </row>
    <row r="38516" spans="1:4" x14ac:dyDescent="0.25">
      <c r="A38516" t="s">
        <v>4525</v>
      </c>
      <c r="B38516" t="s">
        <v>5085</v>
      </c>
      <c r="C38516">
        <v>0</v>
      </c>
      <c r="D38516">
        <v>33200</v>
      </c>
    </row>
    <row r="38517" spans="1:4" x14ac:dyDescent="0.25">
      <c r="A38517" t="s">
        <v>4525</v>
      </c>
      <c r="B38517" t="s">
        <v>5085</v>
      </c>
      <c r="C38517">
        <v>6455</v>
      </c>
      <c r="D38517">
        <v>1</v>
      </c>
    </row>
    <row r="38518" spans="1:4" x14ac:dyDescent="0.25">
      <c r="A38518" t="s">
        <v>4525</v>
      </c>
      <c r="B38518" t="s">
        <v>5085</v>
      </c>
      <c r="C38518">
        <v>15900</v>
      </c>
      <c r="D38518">
        <v>204</v>
      </c>
    </row>
    <row r="38519" spans="1:4" x14ac:dyDescent="0.25">
      <c r="A38519" t="s">
        <v>4525</v>
      </c>
      <c r="B38519" t="s">
        <v>5085</v>
      </c>
      <c r="C38519" t="s">
        <v>4</v>
      </c>
      <c r="D38519">
        <v>6464</v>
      </c>
    </row>
    <row r="38520" spans="1:4" x14ac:dyDescent="0.25">
      <c r="A38520" t="s">
        <v>4525</v>
      </c>
      <c r="B38520" t="s">
        <v>5086</v>
      </c>
      <c r="C38520" t="s">
        <v>4527</v>
      </c>
      <c r="D38520">
        <v>1</v>
      </c>
    </row>
    <row r="38521" spans="1:4" x14ac:dyDescent="0.25">
      <c r="A38521" t="s">
        <v>4525</v>
      </c>
      <c r="B38521" t="s">
        <v>5086</v>
      </c>
      <c r="C38521">
        <v>0</v>
      </c>
      <c r="D38521">
        <v>13061</v>
      </c>
    </row>
    <row r="38522" spans="1:4" x14ac:dyDescent="0.25">
      <c r="A38522" t="s">
        <v>4525</v>
      </c>
      <c r="B38522" t="s">
        <v>5086</v>
      </c>
      <c r="C38522">
        <v>18740</v>
      </c>
      <c r="D38522">
        <v>115</v>
      </c>
    </row>
    <row r="38523" spans="1:4" x14ac:dyDescent="0.25">
      <c r="A38523" t="s">
        <v>4525</v>
      </c>
      <c r="B38523" t="s">
        <v>5086</v>
      </c>
      <c r="C38523">
        <v>18800</v>
      </c>
      <c r="D38523">
        <v>2</v>
      </c>
    </row>
    <row r="38524" spans="1:4" x14ac:dyDescent="0.25">
      <c r="A38524" t="s">
        <v>4525</v>
      </c>
      <c r="B38524" t="s">
        <v>5086</v>
      </c>
      <c r="C38524" t="s">
        <v>4</v>
      </c>
      <c r="D38524">
        <v>1993</v>
      </c>
    </row>
    <row r="38525" spans="1:4" x14ac:dyDescent="0.25">
      <c r="A38525" t="s">
        <v>4525</v>
      </c>
      <c r="B38525" t="s">
        <v>5087</v>
      </c>
      <c r="C38525">
        <v>0</v>
      </c>
      <c r="D38525">
        <v>1850</v>
      </c>
    </row>
    <row r="38526" spans="1:4" x14ac:dyDescent="0.25">
      <c r="A38526" t="s">
        <v>4525</v>
      </c>
      <c r="B38526" t="s">
        <v>5087</v>
      </c>
      <c r="C38526">
        <v>18425</v>
      </c>
      <c r="D38526">
        <v>6</v>
      </c>
    </row>
    <row r="38527" spans="1:4" x14ac:dyDescent="0.25">
      <c r="A38527" t="s">
        <v>4525</v>
      </c>
      <c r="B38527" t="s">
        <v>5087</v>
      </c>
      <c r="C38527" t="s">
        <v>4</v>
      </c>
      <c r="D38527">
        <v>207</v>
      </c>
    </row>
    <row r="38528" spans="1:4" x14ac:dyDescent="0.25">
      <c r="A38528" t="s">
        <v>4525</v>
      </c>
      <c r="B38528" t="s">
        <v>5088</v>
      </c>
      <c r="C38528">
        <v>0</v>
      </c>
      <c r="D38528">
        <v>2884</v>
      </c>
    </row>
    <row r="38529" spans="1:4" x14ac:dyDescent="0.25">
      <c r="A38529" t="s">
        <v>4525</v>
      </c>
      <c r="B38529" t="s">
        <v>5088</v>
      </c>
      <c r="C38529">
        <v>12100</v>
      </c>
      <c r="D38529">
        <v>2</v>
      </c>
    </row>
    <row r="38530" spans="1:4" x14ac:dyDescent="0.25">
      <c r="A38530" t="s">
        <v>4525</v>
      </c>
      <c r="B38530" t="s">
        <v>5088</v>
      </c>
      <c r="C38530">
        <v>19210</v>
      </c>
      <c r="D38530">
        <v>18</v>
      </c>
    </row>
    <row r="38531" spans="1:4" x14ac:dyDescent="0.25">
      <c r="A38531" t="s">
        <v>4525</v>
      </c>
      <c r="B38531" t="s">
        <v>5088</v>
      </c>
      <c r="C38531" t="s">
        <v>4</v>
      </c>
      <c r="D38531">
        <v>534</v>
      </c>
    </row>
    <row r="38532" spans="1:4" x14ac:dyDescent="0.25">
      <c r="A38532" t="s">
        <v>4525</v>
      </c>
      <c r="B38532" t="s">
        <v>5089</v>
      </c>
      <c r="C38532">
        <v>0</v>
      </c>
      <c r="D38532">
        <v>6937</v>
      </c>
    </row>
    <row r="38533" spans="1:4" x14ac:dyDescent="0.25">
      <c r="A38533" t="s">
        <v>4525</v>
      </c>
      <c r="B38533" t="s">
        <v>5089</v>
      </c>
      <c r="C38533">
        <v>19820</v>
      </c>
      <c r="D38533">
        <v>47</v>
      </c>
    </row>
    <row r="38534" spans="1:4" x14ac:dyDescent="0.25">
      <c r="A38534" t="s">
        <v>4525</v>
      </c>
      <c r="B38534" t="s">
        <v>5089</v>
      </c>
      <c r="C38534" t="s">
        <v>4</v>
      </c>
      <c r="D38534">
        <v>1005</v>
      </c>
    </row>
    <row r="38535" spans="1:4" x14ac:dyDescent="0.25">
      <c r="A38535" t="s">
        <v>4525</v>
      </c>
      <c r="B38535" t="s">
        <v>5090</v>
      </c>
      <c r="C38535" t="s">
        <v>4527</v>
      </c>
      <c r="D38535">
        <v>6</v>
      </c>
    </row>
    <row r="38536" spans="1:4" x14ac:dyDescent="0.25">
      <c r="A38536" t="s">
        <v>4525</v>
      </c>
      <c r="B38536" t="s">
        <v>5090</v>
      </c>
      <c r="C38536">
        <v>0</v>
      </c>
      <c r="D38536">
        <v>70733</v>
      </c>
    </row>
    <row r="38537" spans="1:4" x14ac:dyDescent="0.25">
      <c r="A38537" t="s">
        <v>4525</v>
      </c>
      <c r="B38537" t="s">
        <v>5090</v>
      </c>
      <c r="C38537">
        <v>18178</v>
      </c>
      <c r="D38537">
        <v>1</v>
      </c>
    </row>
    <row r="38538" spans="1:4" x14ac:dyDescent="0.25">
      <c r="A38538" t="s">
        <v>4525</v>
      </c>
      <c r="B38538" t="s">
        <v>5090</v>
      </c>
      <c r="C38538">
        <v>18270</v>
      </c>
      <c r="D38538">
        <v>166</v>
      </c>
    </row>
    <row r="38539" spans="1:4" x14ac:dyDescent="0.25">
      <c r="A38539" t="s">
        <v>4525</v>
      </c>
      <c r="B38539" t="s">
        <v>5090</v>
      </c>
      <c r="C38539">
        <v>18271</v>
      </c>
      <c r="D38539">
        <v>93</v>
      </c>
    </row>
    <row r="38540" spans="1:4" x14ac:dyDescent="0.25">
      <c r="A38540" t="s">
        <v>4525</v>
      </c>
      <c r="B38540" t="s">
        <v>5090</v>
      </c>
      <c r="C38540">
        <v>18272</v>
      </c>
      <c r="D38540">
        <v>24</v>
      </c>
    </row>
    <row r="38541" spans="1:4" x14ac:dyDescent="0.25">
      <c r="A38541" t="s">
        <v>4525</v>
      </c>
      <c r="B38541" t="s">
        <v>5090</v>
      </c>
      <c r="C38541">
        <v>18273</v>
      </c>
      <c r="D38541">
        <v>47</v>
      </c>
    </row>
    <row r="38542" spans="1:4" x14ac:dyDescent="0.25">
      <c r="A38542" t="s">
        <v>4525</v>
      </c>
      <c r="B38542" t="s">
        <v>5090</v>
      </c>
      <c r="C38542">
        <v>18274</v>
      </c>
      <c r="D38542">
        <v>48</v>
      </c>
    </row>
    <row r="38543" spans="1:4" x14ac:dyDescent="0.25">
      <c r="A38543" t="s">
        <v>4525</v>
      </c>
      <c r="B38543" t="s">
        <v>5090</v>
      </c>
      <c r="C38543">
        <v>18275</v>
      </c>
      <c r="D38543">
        <v>97</v>
      </c>
    </row>
    <row r="38544" spans="1:4" x14ac:dyDescent="0.25">
      <c r="A38544" t="s">
        <v>4525</v>
      </c>
      <c r="B38544" t="s">
        <v>5090</v>
      </c>
      <c r="C38544">
        <v>18276</v>
      </c>
      <c r="D38544">
        <v>77</v>
      </c>
    </row>
    <row r="38545" spans="1:4" x14ac:dyDescent="0.25">
      <c r="A38545" t="s">
        <v>4525</v>
      </c>
      <c r="B38545" t="s">
        <v>5090</v>
      </c>
      <c r="C38545">
        <v>18277</v>
      </c>
      <c r="D38545">
        <v>97</v>
      </c>
    </row>
    <row r="38546" spans="1:4" x14ac:dyDescent="0.25">
      <c r="A38546" t="s">
        <v>4525</v>
      </c>
      <c r="B38546" t="s">
        <v>5090</v>
      </c>
      <c r="C38546">
        <v>18278</v>
      </c>
      <c r="D38546">
        <v>68</v>
      </c>
    </row>
    <row r="38547" spans="1:4" x14ac:dyDescent="0.25">
      <c r="A38547" t="s">
        <v>4525</v>
      </c>
      <c r="B38547" t="s">
        <v>5090</v>
      </c>
      <c r="C38547">
        <v>18279</v>
      </c>
      <c r="D38547">
        <v>53</v>
      </c>
    </row>
    <row r="38548" spans="1:4" x14ac:dyDescent="0.25">
      <c r="A38548" t="s">
        <v>4525</v>
      </c>
      <c r="B38548" t="s">
        <v>5090</v>
      </c>
      <c r="C38548">
        <v>18280</v>
      </c>
      <c r="D38548">
        <v>42</v>
      </c>
    </row>
    <row r="38549" spans="1:4" x14ac:dyDescent="0.25">
      <c r="A38549" t="s">
        <v>4525</v>
      </c>
      <c r="B38549" t="s">
        <v>5090</v>
      </c>
      <c r="C38549">
        <v>18285</v>
      </c>
      <c r="D38549">
        <v>1</v>
      </c>
    </row>
    <row r="38550" spans="1:4" x14ac:dyDescent="0.25">
      <c r="A38550" t="s">
        <v>4525</v>
      </c>
      <c r="B38550" t="s">
        <v>5090</v>
      </c>
      <c r="C38550">
        <v>18288</v>
      </c>
      <c r="D38550">
        <v>1</v>
      </c>
    </row>
    <row r="38551" spans="1:4" x14ac:dyDescent="0.25">
      <c r="A38551" t="s">
        <v>4525</v>
      </c>
      <c r="B38551" t="s">
        <v>5090</v>
      </c>
      <c r="C38551">
        <v>18376</v>
      </c>
      <c r="D38551">
        <v>1</v>
      </c>
    </row>
    <row r="38552" spans="1:4" x14ac:dyDescent="0.25">
      <c r="A38552" t="s">
        <v>4525</v>
      </c>
      <c r="B38552" t="s">
        <v>5090</v>
      </c>
      <c r="C38552" t="s">
        <v>4</v>
      </c>
      <c r="D38552">
        <v>14170</v>
      </c>
    </row>
    <row r="38553" spans="1:4" x14ac:dyDescent="0.25">
      <c r="A38553" t="s">
        <v>4525</v>
      </c>
      <c r="B38553" t="s">
        <v>5091</v>
      </c>
      <c r="C38553" t="s">
        <v>4527</v>
      </c>
      <c r="D38553">
        <v>5</v>
      </c>
    </row>
    <row r="38554" spans="1:4" x14ac:dyDescent="0.25">
      <c r="A38554" t="s">
        <v>4525</v>
      </c>
      <c r="B38554" t="s">
        <v>5091</v>
      </c>
      <c r="C38554">
        <v>0</v>
      </c>
      <c r="D38554">
        <v>3</v>
      </c>
    </row>
    <row r="38555" spans="1:4" x14ac:dyDescent="0.25">
      <c r="A38555" t="s">
        <v>4525</v>
      </c>
      <c r="B38555" t="s">
        <v>5091</v>
      </c>
      <c r="C38555">
        <v>0</v>
      </c>
      <c r="D38555">
        <v>182246</v>
      </c>
    </row>
    <row r="38556" spans="1:4" x14ac:dyDescent="0.25">
      <c r="A38556" t="s">
        <v>4525</v>
      </c>
      <c r="B38556" t="s">
        <v>5091</v>
      </c>
      <c r="C38556">
        <v>10090</v>
      </c>
      <c r="D38556">
        <v>1</v>
      </c>
    </row>
    <row r="38557" spans="1:4" x14ac:dyDescent="0.25">
      <c r="A38557" t="s">
        <v>4525</v>
      </c>
      <c r="B38557" t="s">
        <v>5091</v>
      </c>
      <c r="C38557">
        <v>12000</v>
      </c>
      <c r="D38557">
        <v>12</v>
      </c>
    </row>
    <row r="38558" spans="1:4" x14ac:dyDescent="0.25">
      <c r="A38558" t="s">
        <v>4525</v>
      </c>
      <c r="B38558" t="s">
        <v>5091</v>
      </c>
      <c r="C38558">
        <v>12010</v>
      </c>
      <c r="D38558">
        <v>95</v>
      </c>
    </row>
    <row r="38559" spans="1:4" x14ac:dyDescent="0.25">
      <c r="A38559" t="s">
        <v>4525</v>
      </c>
      <c r="B38559" t="s">
        <v>5091</v>
      </c>
      <c r="C38559">
        <v>12020</v>
      </c>
      <c r="D38559">
        <v>51</v>
      </c>
    </row>
    <row r="38560" spans="1:4" x14ac:dyDescent="0.25">
      <c r="A38560" t="s">
        <v>4525</v>
      </c>
      <c r="B38560" t="s">
        <v>5091</v>
      </c>
      <c r="C38560">
        <v>12030</v>
      </c>
      <c r="D38560">
        <v>95</v>
      </c>
    </row>
    <row r="38561" spans="1:4" x14ac:dyDescent="0.25">
      <c r="A38561" t="s">
        <v>4525</v>
      </c>
      <c r="B38561" t="s">
        <v>5091</v>
      </c>
      <c r="C38561">
        <v>12031</v>
      </c>
      <c r="D38561">
        <v>74</v>
      </c>
    </row>
    <row r="38562" spans="1:4" x14ac:dyDescent="0.25">
      <c r="A38562" t="s">
        <v>4525</v>
      </c>
      <c r="B38562" t="s">
        <v>5091</v>
      </c>
      <c r="C38562">
        <v>12032</v>
      </c>
      <c r="D38562">
        <v>16</v>
      </c>
    </row>
    <row r="38563" spans="1:4" x14ac:dyDescent="0.25">
      <c r="A38563" t="s">
        <v>4525</v>
      </c>
      <c r="B38563" t="s">
        <v>5091</v>
      </c>
      <c r="C38563">
        <v>12040</v>
      </c>
      <c r="D38563">
        <v>70</v>
      </c>
    </row>
    <row r="38564" spans="1:4" x14ac:dyDescent="0.25">
      <c r="A38564" t="s">
        <v>4525</v>
      </c>
      <c r="B38564" t="s">
        <v>5091</v>
      </c>
      <c r="C38564">
        <v>12041</v>
      </c>
      <c r="D38564">
        <v>1</v>
      </c>
    </row>
    <row r="38565" spans="1:4" x14ac:dyDescent="0.25">
      <c r="A38565" t="s">
        <v>4525</v>
      </c>
      <c r="B38565" t="s">
        <v>5091</v>
      </c>
      <c r="C38565">
        <v>12042</v>
      </c>
      <c r="D38565">
        <v>22</v>
      </c>
    </row>
    <row r="38566" spans="1:4" x14ac:dyDescent="0.25">
      <c r="A38566" t="s">
        <v>4525</v>
      </c>
      <c r="B38566" t="s">
        <v>5091</v>
      </c>
      <c r="C38566">
        <v>12043</v>
      </c>
      <c r="D38566">
        <v>67</v>
      </c>
    </row>
    <row r="38567" spans="1:4" x14ac:dyDescent="0.25">
      <c r="A38567" t="s">
        <v>4525</v>
      </c>
      <c r="B38567" t="s">
        <v>5091</v>
      </c>
      <c r="C38567">
        <v>12045</v>
      </c>
      <c r="D38567">
        <v>10</v>
      </c>
    </row>
    <row r="38568" spans="1:4" x14ac:dyDescent="0.25">
      <c r="A38568" t="s">
        <v>4525</v>
      </c>
      <c r="B38568" t="s">
        <v>5091</v>
      </c>
      <c r="C38568">
        <v>12050</v>
      </c>
      <c r="D38568">
        <v>63</v>
      </c>
    </row>
    <row r="38569" spans="1:4" x14ac:dyDescent="0.25">
      <c r="A38569" t="s">
        <v>4525</v>
      </c>
      <c r="B38569" t="s">
        <v>5091</v>
      </c>
      <c r="C38569">
        <v>12051</v>
      </c>
      <c r="D38569">
        <v>51</v>
      </c>
    </row>
    <row r="38570" spans="1:4" x14ac:dyDescent="0.25">
      <c r="A38570" t="s">
        <v>4525</v>
      </c>
      <c r="B38570" t="s">
        <v>5091</v>
      </c>
      <c r="C38570">
        <v>12052</v>
      </c>
      <c r="D38570">
        <v>50</v>
      </c>
    </row>
    <row r="38571" spans="1:4" x14ac:dyDescent="0.25">
      <c r="A38571" t="s">
        <v>4525</v>
      </c>
      <c r="B38571" t="s">
        <v>5091</v>
      </c>
      <c r="C38571">
        <v>12053</v>
      </c>
      <c r="D38571">
        <v>41</v>
      </c>
    </row>
    <row r="38572" spans="1:4" x14ac:dyDescent="0.25">
      <c r="A38572" t="s">
        <v>4525</v>
      </c>
      <c r="B38572" t="s">
        <v>5091</v>
      </c>
      <c r="C38572">
        <v>12060</v>
      </c>
      <c r="D38572">
        <v>57</v>
      </c>
    </row>
    <row r="38573" spans="1:4" x14ac:dyDescent="0.25">
      <c r="A38573" t="s">
        <v>4525</v>
      </c>
      <c r="B38573" t="s">
        <v>5091</v>
      </c>
      <c r="C38573">
        <v>12061</v>
      </c>
      <c r="D38573">
        <v>82</v>
      </c>
    </row>
    <row r="38574" spans="1:4" x14ac:dyDescent="0.25">
      <c r="A38574" t="s">
        <v>4525</v>
      </c>
      <c r="B38574" t="s">
        <v>5091</v>
      </c>
      <c r="C38574">
        <v>12062</v>
      </c>
      <c r="D38574">
        <v>57</v>
      </c>
    </row>
    <row r="38575" spans="1:4" x14ac:dyDescent="0.25">
      <c r="A38575" t="s">
        <v>4525</v>
      </c>
      <c r="B38575" t="s">
        <v>5091</v>
      </c>
      <c r="C38575">
        <v>12070</v>
      </c>
      <c r="D38575">
        <v>81</v>
      </c>
    </row>
    <row r="38576" spans="1:4" x14ac:dyDescent="0.25">
      <c r="A38576" t="s">
        <v>4525</v>
      </c>
      <c r="B38576" t="s">
        <v>5091</v>
      </c>
      <c r="C38576">
        <v>12071</v>
      </c>
      <c r="D38576">
        <v>80</v>
      </c>
    </row>
    <row r="38577" spans="1:4" x14ac:dyDescent="0.25">
      <c r="A38577" t="s">
        <v>4525</v>
      </c>
      <c r="B38577" t="s">
        <v>5091</v>
      </c>
      <c r="C38577">
        <v>12072</v>
      </c>
      <c r="D38577">
        <v>24</v>
      </c>
    </row>
    <row r="38578" spans="1:4" x14ac:dyDescent="0.25">
      <c r="A38578" t="s">
        <v>4525</v>
      </c>
      <c r="B38578" t="s">
        <v>5091</v>
      </c>
      <c r="C38578">
        <v>12075</v>
      </c>
      <c r="D38578">
        <v>1</v>
      </c>
    </row>
    <row r="38579" spans="1:4" x14ac:dyDescent="0.25">
      <c r="A38579" t="s">
        <v>4525</v>
      </c>
      <c r="B38579" t="s">
        <v>5091</v>
      </c>
      <c r="C38579">
        <v>12080</v>
      </c>
      <c r="D38579">
        <v>57</v>
      </c>
    </row>
    <row r="38580" spans="1:4" x14ac:dyDescent="0.25">
      <c r="A38580" t="s">
        <v>4525</v>
      </c>
      <c r="B38580" t="s">
        <v>5091</v>
      </c>
      <c r="C38580">
        <v>12081</v>
      </c>
      <c r="D38580">
        <v>69</v>
      </c>
    </row>
    <row r="38581" spans="1:4" x14ac:dyDescent="0.25">
      <c r="A38581" t="s">
        <v>4525</v>
      </c>
      <c r="B38581" t="s">
        <v>5091</v>
      </c>
      <c r="C38581">
        <v>12082</v>
      </c>
      <c r="D38581">
        <v>41</v>
      </c>
    </row>
    <row r="38582" spans="1:4" x14ac:dyDescent="0.25">
      <c r="A38582" t="s">
        <v>4525</v>
      </c>
      <c r="B38582" t="s">
        <v>5091</v>
      </c>
      <c r="C38582">
        <v>12085</v>
      </c>
      <c r="D38582">
        <v>18</v>
      </c>
    </row>
    <row r="38583" spans="1:4" x14ac:dyDescent="0.25">
      <c r="A38583" t="s">
        <v>4525</v>
      </c>
      <c r="B38583" t="s">
        <v>5091</v>
      </c>
      <c r="C38583">
        <v>12086</v>
      </c>
      <c r="D38583">
        <v>7</v>
      </c>
    </row>
    <row r="38584" spans="1:4" x14ac:dyDescent="0.25">
      <c r="A38584" t="s">
        <v>4525</v>
      </c>
      <c r="B38584" t="s">
        <v>5091</v>
      </c>
      <c r="C38584">
        <v>12090</v>
      </c>
      <c r="D38584">
        <v>45</v>
      </c>
    </row>
    <row r="38585" spans="1:4" x14ac:dyDescent="0.25">
      <c r="A38585" t="s">
        <v>4525</v>
      </c>
      <c r="B38585" t="s">
        <v>5091</v>
      </c>
      <c r="C38585">
        <v>12091</v>
      </c>
      <c r="D38585">
        <v>61</v>
      </c>
    </row>
    <row r="38586" spans="1:4" x14ac:dyDescent="0.25">
      <c r="A38586" t="s">
        <v>4525</v>
      </c>
      <c r="B38586" t="s">
        <v>5091</v>
      </c>
      <c r="C38586">
        <v>12092</v>
      </c>
      <c r="D38586">
        <v>40</v>
      </c>
    </row>
    <row r="38587" spans="1:4" x14ac:dyDescent="0.25">
      <c r="A38587" t="s">
        <v>4525</v>
      </c>
      <c r="B38587" t="s">
        <v>5091</v>
      </c>
      <c r="C38587">
        <v>12093</v>
      </c>
      <c r="D38587">
        <v>5</v>
      </c>
    </row>
    <row r="38588" spans="1:4" x14ac:dyDescent="0.25">
      <c r="A38588" t="s">
        <v>4525</v>
      </c>
      <c r="B38588" t="s">
        <v>5091</v>
      </c>
      <c r="C38588">
        <v>12095</v>
      </c>
      <c r="D38588">
        <v>8</v>
      </c>
    </row>
    <row r="38589" spans="1:4" x14ac:dyDescent="0.25">
      <c r="A38589" t="s">
        <v>4525</v>
      </c>
      <c r="B38589" t="s">
        <v>5091</v>
      </c>
      <c r="C38589">
        <v>12096</v>
      </c>
      <c r="D38589">
        <v>1</v>
      </c>
    </row>
    <row r="38590" spans="1:4" x14ac:dyDescent="0.25">
      <c r="A38590" t="s">
        <v>4525</v>
      </c>
      <c r="B38590" t="s">
        <v>5091</v>
      </c>
      <c r="C38590">
        <v>12100</v>
      </c>
      <c r="D38590">
        <v>41</v>
      </c>
    </row>
    <row r="38591" spans="1:4" x14ac:dyDescent="0.25">
      <c r="A38591" t="s">
        <v>4525</v>
      </c>
      <c r="B38591" t="s">
        <v>5091</v>
      </c>
      <c r="C38591">
        <v>12120</v>
      </c>
      <c r="D38591">
        <v>3</v>
      </c>
    </row>
    <row r="38592" spans="1:4" x14ac:dyDescent="0.25">
      <c r="A38592" t="s">
        <v>4525</v>
      </c>
      <c r="B38592" t="s">
        <v>5091</v>
      </c>
      <c r="C38592">
        <v>12601</v>
      </c>
      <c r="D38592">
        <v>1</v>
      </c>
    </row>
    <row r="38593" spans="1:4" x14ac:dyDescent="0.25">
      <c r="A38593" t="s">
        <v>4525</v>
      </c>
      <c r="B38593" t="s">
        <v>5091</v>
      </c>
      <c r="C38593">
        <v>12900</v>
      </c>
      <c r="D38593">
        <v>1</v>
      </c>
    </row>
    <row r="38594" spans="1:4" x14ac:dyDescent="0.25">
      <c r="A38594" t="s">
        <v>4525</v>
      </c>
      <c r="B38594" t="s">
        <v>5091</v>
      </c>
      <c r="C38594" t="s">
        <v>4</v>
      </c>
      <c r="D38594">
        <v>35491</v>
      </c>
    </row>
    <row r="38595" spans="1:4" x14ac:dyDescent="0.25">
      <c r="A38595" t="s">
        <v>4525</v>
      </c>
      <c r="B38595" t="s">
        <v>5092</v>
      </c>
      <c r="C38595">
        <v>0</v>
      </c>
      <c r="D38595">
        <v>1197</v>
      </c>
    </row>
    <row r="38596" spans="1:4" x14ac:dyDescent="0.25">
      <c r="A38596" t="s">
        <v>4525</v>
      </c>
      <c r="B38596" t="s">
        <v>5092</v>
      </c>
      <c r="C38596">
        <v>18830</v>
      </c>
      <c r="D38596">
        <v>3</v>
      </c>
    </row>
    <row r="38597" spans="1:4" x14ac:dyDescent="0.25">
      <c r="A38597" t="s">
        <v>4525</v>
      </c>
      <c r="B38597" t="s">
        <v>5092</v>
      </c>
      <c r="C38597" t="s">
        <v>4</v>
      </c>
      <c r="D38597">
        <v>228</v>
      </c>
    </row>
    <row r="38598" spans="1:4" x14ac:dyDescent="0.25">
      <c r="A38598" t="s">
        <v>4525</v>
      </c>
      <c r="B38598" t="s">
        <v>596</v>
      </c>
      <c r="C38598">
        <v>0</v>
      </c>
      <c r="D38598">
        <v>11301</v>
      </c>
    </row>
    <row r="38599" spans="1:4" x14ac:dyDescent="0.25">
      <c r="A38599" t="s">
        <v>4525</v>
      </c>
      <c r="B38599" t="s">
        <v>596</v>
      </c>
      <c r="C38599">
        <v>19280</v>
      </c>
      <c r="D38599">
        <v>58</v>
      </c>
    </row>
    <row r="38600" spans="1:4" x14ac:dyDescent="0.25">
      <c r="A38600" t="s">
        <v>4525</v>
      </c>
      <c r="B38600" t="s">
        <v>596</v>
      </c>
      <c r="C38600" t="s">
        <v>4</v>
      </c>
      <c r="D38600">
        <v>1374</v>
      </c>
    </row>
    <row r="38601" spans="1:4" x14ac:dyDescent="0.25">
      <c r="A38601" t="s">
        <v>4525</v>
      </c>
      <c r="B38601" t="s">
        <v>3093</v>
      </c>
      <c r="C38601">
        <v>0</v>
      </c>
      <c r="D38601">
        <v>3957</v>
      </c>
    </row>
    <row r="38602" spans="1:4" x14ac:dyDescent="0.25">
      <c r="A38602" t="s">
        <v>4525</v>
      </c>
      <c r="B38602" t="s">
        <v>3093</v>
      </c>
      <c r="C38602">
        <v>14745</v>
      </c>
      <c r="D38602">
        <v>15</v>
      </c>
    </row>
    <row r="38603" spans="1:4" x14ac:dyDescent="0.25">
      <c r="A38603" t="s">
        <v>4525</v>
      </c>
      <c r="B38603" t="s">
        <v>3093</v>
      </c>
      <c r="C38603" t="s">
        <v>4</v>
      </c>
      <c r="D38603">
        <v>746</v>
      </c>
    </row>
    <row r="38604" spans="1:4" x14ac:dyDescent="0.25">
      <c r="A38604" t="s">
        <v>4525</v>
      </c>
      <c r="B38604" t="s">
        <v>5093</v>
      </c>
      <c r="C38604">
        <v>0</v>
      </c>
      <c r="D38604">
        <v>23018</v>
      </c>
    </row>
    <row r="38605" spans="1:4" x14ac:dyDescent="0.25">
      <c r="A38605" t="s">
        <v>4525</v>
      </c>
      <c r="B38605" t="s">
        <v>5093</v>
      </c>
      <c r="C38605">
        <v>8550</v>
      </c>
      <c r="D38605">
        <v>1</v>
      </c>
    </row>
    <row r="38606" spans="1:4" x14ac:dyDescent="0.25">
      <c r="A38606" t="s">
        <v>4525</v>
      </c>
      <c r="B38606" t="s">
        <v>5093</v>
      </c>
      <c r="C38606">
        <v>18530</v>
      </c>
      <c r="D38606">
        <v>184</v>
      </c>
    </row>
    <row r="38607" spans="1:4" x14ac:dyDescent="0.25">
      <c r="A38607" t="s">
        <v>4525</v>
      </c>
      <c r="B38607" t="s">
        <v>5093</v>
      </c>
      <c r="C38607" t="s">
        <v>4</v>
      </c>
      <c r="D38607">
        <v>4911</v>
      </c>
    </row>
    <row r="38608" spans="1:4" x14ac:dyDescent="0.25">
      <c r="A38608" t="s">
        <v>4525</v>
      </c>
      <c r="B38608" t="s">
        <v>5094</v>
      </c>
      <c r="C38608">
        <v>0</v>
      </c>
      <c r="D38608">
        <v>999</v>
      </c>
    </row>
    <row r="38609" spans="1:4" x14ac:dyDescent="0.25">
      <c r="A38609" t="s">
        <v>4525</v>
      </c>
      <c r="B38609" t="s">
        <v>5094</v>
      </c>
      <c r="C38609">
        <v>18860</v>
      </c>
      <c r="D38609">
        <v>2</v>
      </c>
    </row>
    <row r="38610" spans="1:4" x14ac:dyDescent="0.25">
      <c r="A38610" t="s">
        <v>4525</v>
      </c>
      <c r="B38610" t="s">
        <v>5094</v>
      </c>
      <c r="C38610" t="s">
        <v>4</v>
      </c>
      <c r="D38610">
        <v>241</v>
      </c>
    </row>
    <row r="38611" spans="1:4" x14ac:dyDescent="0.25">
      <c r="A38611" t="s">
        <v>4525</v>
      </c>
      <c r="B38611" t="s">
        <v>5095</v>
      </c>
      <c r="C38611">
        <v>0</v>
      </c>
      <c r="D38611">
        <v>1049</v>
      </c>
    </row>
    <row r="38612" spans="1:4" x14ac:dyDescent="0.25">
      <c r="A38612" t="s">
        <v>4525</v>
      </c>
      <c r="B38612" t="s">
        <v>5095</v>
      </c>
      <c r="C38612">
        <v>18265</v>
      </c>
      <c r="D38612">
        <v>6</v>
      </c>
    </row>
    <row r="38613" spans="1:4" x14ac:dyDescent="0.25">
      <c r="A38613" t="s">
        <v>4525</v>
      </c>
      <c r="B38613" t="s">
        <v>5095</v>
      </c>
      <c r="C38613">
        <v>18590</v>
      </c>
      <c r="D38613">
        <v>1</v>
      </c>
    </row>
    <row r="38614" spans="1:4" x14ac:dyDescent="0.25">
      <c r="A38614" t="s">
        <v>4525</v>
      </c>
      <c r="B38614" t="s">
        <v>5095</v>
      </c>
      <c r="C38614" t="s">
        <v>4</v>
      </c>
      <c r="D38614">
        <v>306</v>
      </c>
    </row>
    <row r="38615" spans="1:4" x14ac:dyDescent="0.25">
      <c r="A38615" t="s">
        <v>4525</v>
      </c>
      <c r="B38615" t="s">
        <v>5096</v>
      </c>
      <c r="C38615">
        <v>0</v>
      </c>
      <c r="D38615">
        <v>6335</v>
      </c>
    </row>
    <row r="38616" spans="1:4" x14ac:dyDescent="0.25">
      <c r="A38616" t="s">
        <v>4525</v>
      </c>
      <c r="B38616" t="s">
        <v>5096</v>
      </c>
      <c r="C38616">
        <v>17360</v>
      </c>
      <c r="D38616">
        <v>48</v>
      </c>
    </row>
    <row r="38617" spans="1:4" x14ac:dyDescent="0.25">
      <c r="A38617" t="s">
        <v>4525</v>
      </c>
      <c r="B38617" t="s">
        <v>5096</v>
      </c>
      <c r="C38617" t="s">
        <v>4</v>
      </c>
      <c r="D38617">
        <v>1213</v>
      </c>
    </row>
    <row r="38618" spans="1:4" x14ac:dyDescent="0.25">
      <c r="A38618" t="s">
        <v>4525</v>
      </c>
      <c r="B38618" t="s">
        <v>5097</v>
      </c>
      <c r="C38618">
        <v>0</v>
      </c>
      <c r="D38618">
        <v>745</v>
      </c>
    </row>
    <row r="38619" spans="1:4" x14ac:dyDescent="0.25">
      <c r="A38619" t="s">
        <v>4525</v>
      </c>
      <c r="B38619" t="s">
        <v>5097</v>
      </c>
      <c r="C38619">
        <v>14930</v>
      </c>
      <c r="D38619">
        <v>1</v>
      </c>
    </row>
    <row r="38620" spans="1:4" x14ac:dyDescent="0.25">
      <c r="A38620" t="s">
        <v>4525</v>
      </c>
      <c r="B38620" t="s">
        <v>5097</v>
      </c>
      <c r="C38620">
        <v>14935</v>
      </c>
      <c r="D38620">
        <v>2</v>
      </c>
    </row>
    <row r="38621" spans="1:4" x14ac:dyDescent="0.25">
      <c r="A38621" t="s">
        <v>4525</v>
      </c>
      <c r="B38621" t="s">
        <v>5097</v>
      </c>
      <c r="C38621" t="s">
        <v>4</v>
      </c>
      <c r="D38621">
        <v>105</v>
      </c>
    </row>
    <row r="38622" spans="1:4" x14ac:dyDescent="0.25">
      <c r="A38622" t="s">
        <v>4525</v>
      </c>
      <c r="B38622" t="s">
        <v>5098</v>
      </c>
      <c r="C38622">
        <v>0</v>
      </c>
      <c r="D38622">
        <v>18556</v>
      </c>
    </row>
    <row r="38623" spans="1:4" x14ac:dyDescent="0.25">
      <c r="A38623" t="s">
        <v>4525</v>
      </c>
      <c r="B38623" t="s">
        <v>5098</v>
      </c>
      <c r="C38623">
        <v>12120</v>
      </c>
      <c r="D38623">
        <v>104</v>
      </c>
    </row>
    <row r="38624" spans="1:4" x14ac:dyDescent="0.25">
      <c r="A38624" t="s">
        <v>4525</v>
      </c>
      <c r="B38624" t="s">
        <v>5098</v>
      </c>
      <c r="C38624" t="s">
        <v>4</v>
      </c>
      <c r="D38624">
        <v>2928</v>
      </c>
    </row>
    <row r="38625" spans="1:4" x14ac:dyDescent="0.25">
      <c r="A38625" t="s">
        <v>4525</v>
      </c>
      <c r="B38625" t="s">
        <v>5099</v>
      </c>
      <c r="C38625">
        <v>0</v>
      </c>
      <c r="D38625">
        <v>3471</v>
      </c>
    </row>
    <row r="38626" spans="1:4" x14ac:dyDescent="0.25">
      <c r="A38626" t="s">
        <v>4525</v>
      </c>
      <c r="B38626" t="s">
        <v>5099</v>
      </c>
      <c r="C38626">
        <v>15770</v>
      </c>
      <c r="D38626">
        <v>6</v>
      </c>
    </row>
    <row r="38627" spans="1:4" x14ac:dyDescent="0.25">
      <c r="A38627" t="s">
        <v>4525</v>
      </c>
      <c r="B38627" t="s">
        <v>5099</v>
      </c>
      <c r="C38627" t="s">
        <v>4</v>
      </c>
      <c r="D38627">
        <v>460</v>
      </c>
    </row>
    <row r="38628" spans="1:4" x14ac:dyDescent="0.25">
      <c r="A38628" t="s">
        <v>4525</v>
      </c>
      <c r="B38628" t="s">
        <v>5100</v>
      </c>
      <c r="C38628">
        <v>0</v>
      </c>
      <c r="D38628">
        <v>2944</v>
      </c>
    </row>
    <row r="38629" spans="1:4" x14ac:dyDescent="0.25">
      <c r="A38629" t="s">
        <v>4525</v>
      </c>
      <c r="B38629" t="s">
        <v>5100</v>
      </c>
      <c r="C38629">
        <v>12930</v>
      </c>
      <c r="D38629">
        <v>12</v>
      </c>
    </row>
    <row r="38630" spans="1:4" x14ac:dyDescent="0.25">
      <c r="A38630" t="s">
        <v>4525</v>
      </c>
      <c r="B38630" t="s">
        <v>5100</v>
      </c>
      <c r="C38630" t="s">
        <v>4</v>
      </c>
      <c r="D38630">
        <v>485</v>
      </c>
    </row>
    <row r="38631" spans="1:4" x14ac:dyDescent="0.25">
      <c r="A38631" t="s">
        <v>4525</v>
      </c>
      <c r="B38631" t="s">
        <v>5101</v>
      </c>
      <c r="C38631" t="s">
        <v>4527</v>
      </c>
      <c r="D38631">
        <v>5</v>
      </c>
    </row>
    <row r="38632" spans="1:4" x14ac:dyDescent="0.25">
      <c r="A38632" t="s">
        <v>4525</v>
      </c>
      <c r="B38632" t="s">
        <v>5101</v>
      </c>
      <c r="C38632">
        <v>0</v>
      </c>
      <c r="D38632">
        <v>46051</v>
      </c>
    </row>
    <row r="38633" spans="1:4" x14ac:dyDescent="0.25">
      <c r="A38633" t="s">
        <v>4525</v>
      </c>
      <c r="B38633" t="s">
        <v>5101</v>
      </c>
      <c r="C38633">
        <v>17600</v>
      </c>
      <c r="D38633">
        <v>33</v>
      </c>
    </row>
    <row r="38634" spans="1:4" x14ac:dyDescent="0.25">
      <c r="A38634" t="s">
        <v>4525</v>
      </c>
      <c r="B38634" t="s">
        <v>5101</v>
      </c>
      <c r="C38634">
        <v>17601</v>
      </c>
      <c r="D38634">
        <v>23</v>
      </c>
    </row>
    <row r="38635" spans="1:4" x14ac:dyDescent="0.25">
      <c r="A38635" t="s">
        <v>4525</v>
      </c>
      <c r="B38635" t="s">
        <v>5101</v>
      </c>
      <c r="C38635">
        <v>17602</v>
      </c>
      <c r="D38635">
        <v>39</v>
      </c>
    </row>
    <row r="38636" spans="1:4" x14ac:dyDescent="0.25">
      <c r="A38636" t="s">
        <v>4525</v>
      </c>
      <c r="B38636" t="s">
        <v>5101</v>
      </c>
      <c r="C38636">
        <v>17603</v>
      </c>
      <c r="D38636">
        <v>23</v>
      </c>
    </row>
    <row r="38637" spans="1:4" x14ac:dyDescent="0.25">
      <c r="A38637" t="s">
        <v>4525</v>
      </c>
      <c r="B38637" t="s">
        <v>5101</v>
      </c>
      <c r="C38637">
        <v>17604</v>
      </c>
      <c r="D38637">
        <v>25</v>
      </c>
    </row>
    <row r="38638" spans="1:4" x14ac:dyDescent="0.25">
      <c r="A38638" t="s">
        <v>4525</v>
      </c>
      <c r="B38638" t="s">
        <v>5101</v>
      </c>
      <c r="C38638">
        <v>17605</v>
      </c>
      <c r="D38638">
        <v>15</v>
      </c>
    </row>
    <row r="38639" spans="1:4" x14ac:dyDescent="0.25">
      <c r="A38639" t="s">
        <v>4525</v>
      </c>
      <c r="B38639" t="s">
        <v>5101</v>
      </c>
      <c r="C38639">
        <v>17606</v>
      </c>
      <c r="D38639">
        <v>12</v>
      </c>
    </row>
    <row r="38640" spans="1:4" x14ac:dyDescent="0.25">
      <c r="A38640" t="s">
        <v>4525</v>
      </c>
      <c r="B38640" t="s">
        <v>5101</v>
      </c>
      <c r="C38640">
        <v>17607</v>
      </c>
      <c r="D38640">
        <v>14</v>
      </c>
    </row>
    <row r="38641" spans="1:4" x14ac:dyDescent="0.25">
      <c r="A38641" t="s">
        <v>4525</v>
      </c>
      <c r="B38641" t="s">
        <v>5101</v>
      </c>
      <c r="C38641">
        <v>17625</v>
      </c>
      <c r="D38641">
        <v>1</v>
      </c>
    </row>
    <row r="38642" spans="1:4" x14ac:dyDescent="0.25">
      <c r="A38642" t="s">
        <v>4525</v>
      </c>
      <c r="B38642" t="s">
        <v>5101</v>
      </c>
      <c r="C38642" t="s">
        <v>4</v>
      </c>
      <c r="D38642">
        <v>8988</v>
      </c>
    </row>
    <row r="38643" spans="1:4" x14ac:dyDescent="0.25">
      <c r="A38643" t="s">
        <v>4525</v>
      </c>
      <c r="B38643" t="s">
        <v>5102</v>
      </c>
      <c r="C38643">
        <v>0</v>
      </c>
      <c r="D38643">
        <v>8833</v>
      </c>
    </row>
    <row r="38644" spans="1:4" x14ac:dyDescent="0.25">
      <c r="A38644" t="s">
        <v>4525</v>
      </c>
      <c r="B38644" t="s">
        <v>5102</v>
      </c>
      <c r="C38644">
        <v>17930</v>
      </c>
      <c r="D38644">
        <v>35</v>
      </c>
    </row>
    <row r="38645" spans="1:4" x14ac:dyDescent="0.25">
      <c r="A38645" t="s">
        <v>4525</v>
      </c>
      <c r="B38645" t="s">
        <v>5102</v>
      </c>
      <c r="C38645" t="s">
        <v>4</v>
      </c>
      <c r="D38645">
        <v>1372</v>
      </c>
    </row>
    <row r="38646" spans="1:4" x14ac:dyDescent="0.25">
      <c r="A38646" t="s">
        <v>4525</v>
      </c>
      <c r="B38646" t="s">
        <v>5103</v>
      </c>
      <c r="C38646">
        <v>0</v>
      </c>
      <c r="D38646">
        <v>953</v>
      </c>
    </row>
    <row r="38647" spans="1:4" x14ac:dyDescent="0.25">
      <c r="A38647" t="s">
        <v>4525</v>
      </c>
      <c r="B38647" t="s">
        <v>5103</v>
      </c>
      <c r="C38647">
        <v>15280</v>
      </c>
      <c r="D38647">
        <v>1</v>
      </c>
    </row>
    <row r="38648" spans="1:4" x14ac:dyDescent="0.25">
      <c r="A38648" t="s">
        <v>4525</v>
      </c>
      <c r="B38648" t="s">
        <v>5103</v>
      </c>
      <c r="C38648" t="s">
        <v>4</v>
      </c>
      <c r="D38648">
        <v>198</v>
      </c>
    </row>
    <row r="38649" spans="1:4" x14ac:dyDescent="0.25">
      <c r="A38649" t="s">
        <v>4525</v>
      </c>
      <c r="B38649" t="s">
        <v>2364</v>
      </c>
      <c r="C38649">
        <v>0</v>
      </c>
      <c r="D38649">
        <v>1023</v>
      </c>
    </row>
    <row r="38650" spans="1:4" x14ac:dyDescent="0.25">
      <c r="A38650" t="s">
        <v>4525</v>
      </c>
      <c r="B38650" t="s">
        <v>2364</v>
      </c>
      <c r="C38650">
        <v>15755</v>
      </c>
      <c r="D38650">
        <v>1</v>
      </c>
    </row>
    <row r="38651" spans="1:4" x14ac:dyDescent="0.25">
      <c r="A38651" t="s">
        <v>4525</v>
      </c>
      <c r="B38651" t="s">
        <v>2364</v>
      </c>
      <c r="C38651" t="s">
        <v>4</v>
      </c>
      <c r="D38651">
        <v>175</v>
      </c>
    </row>
    <row r="38652" spans="1:4" x14ac:dyDescent="0.25">
      <c r="A38652" t="s">
        <v>4525</v>
      </c>
      <c r="B38652" t="s">
        <v>5104</v>
      </c>
      <c r="C38652">
        <v>0</v>
      </c>
      <c r="D38652">
        <v>2685</v>
      </c>
    </row>
    <row r="38653" spans="1:4" x14ac:dyDescent="0.25">
      <c r="A38653" t="s">
        <v>4525</v>
      </c>
      <c r="B38653" t="s">
        <v>5104</v>
      </c>
      <c r="C38653">
        <v>15225</v>
      </c>
      <c r="D38653">
        <v>11</v>
      </c>
    </row>
    <row r="38654" spans="1:4" x14ac:dyDescent="0.25">
      <c r="A38654" t="s">
        <v>4525</v>
      </c>
      <c r="B38654" t="s">
        <v>5104</v>
      </c>
      <c r="C38654" t="s">
        <v>4</v>
      </c>
      <c r="D38654">
        <v>308</v>
      </c>
    </row>
    <row r="38655" spans="1:4" x14ac:dyDescent="0.25">
      <c r="A38655" t="s">
        <v>4525</v>
      </c>
      <c r="B38655" t="s">
        <v>5105</v>
      </c>
      <c r="C38655" t="s">
        <v>4527</v>
      </c>
      <c r="D38655">
        <v>4</v>
      </c>
    </row>
    <row r="38656" spans="1:4" x14ac:dyDescent="0.25">
      <c r="A38656" t="s">
        <v>4525</v>
      </c>
      <c r="B38656" t="s">
        <v>5105</v>
      </c>
      <c r="C38656">
        <v>0</v>
      </c>
      <c r="D38656">
        <v>42531</v>
      </c>
    </row>
    <row r="38657" spans="1:4" x14ac:dyDescent="0.25">
      <c r="A38657" t="s">
        <v>4525</v>
      </c>
      <c r="B38657" t="s">
        <v>5105</v>
      </c>
      <c r="C38657">
        <v>11680</v>
      </c>
      <c r="D38657">
        <v>198</v>
      </c>
    </row>
    <row r="38658" spans="1:4" x14ac:dyDescent="0.25">
      <c r="A38658" t="s">
        <v>4525</v>
      </c>
      <c r="B38658" t="s">
        <v>5105</v>
      </c>
      <c r="C38658">
        <v>11682</v>
      </c>
      <c r="D38658">
        <v>1</v>
      </c>
    </row>
    <row r="38659" spans="1:4" x14ac:dyDescent="0.25">
      <c r="A38659" t="s">
        <v>4525</v>
      </c>
      <c r="B38659" t="s">
        <v>5105</v>
      </c>
      <c r="C38659">
        <v>11860</v>
      </c>
      <c r="D38659">
        <v>1</v>
      </c>
    </row>
    <row r="38660" spans="1:4" x14ac:dyDescent="0.25">
      <c r="A38660" t="s">
        <v>4525</v>
      </c>
      <c r="B38660" t="s">
        <v>5105</v>
      </c>
      <c r="C38660" t="s">
        <v>4</v>
      </c>
      <c r="D38660">
        <v>6421</v>
      </c>
    </row>
    <row r="38661" spans="1:4" x14ac:dyDescent="0.25">
      <c r="A38661" t="s">
        <v>4525</v>
      </c>
      <c r="B38661" t="s">
        <v>5106</v>
      </c>
      <c r="C38661" t="s">
        <v>4527</v>
      </c>
      <c r="D38661">
        <v>2</v>
      </c>
    </row>
    <row r="38662" spans="1:4" x14ac:dyDescent="0.25">
      <c r="A38662" t="s">
        <v>4525</v>
      </c>
      <c r="B38662" t="s">
        <v>5106</v>
      </c>
      <c r="C38662">
        <v>0</v>
      </c>
      <c r="D38662">
        <v>2399</v>
      </c>
    </row>
    <row r="38663" spans="1:4" x14ac:dyDescent="0.25">
      <c r="A38663" t="s">
        <v>4525</v>
      </c>
      <c r="B38663" t="s">
        <v>5106</v>
      </c>
      <c r="C38663">
        <v>17440</v>
      </c>
      <c r="D38663">
        <v>8</v>
      </c>
    </row>
    <row r="38664" spans="1:4" x14ac:dyDescent="0.25">
      <c r="A38664" t="s">
        <v>4525</v>
      </c>
      <c r="B38664" t="s">
        <v>5106</v>
      </c>
      <c r="C38664" t="s">
        <v>4</v>
      </c>
      <c r="D38664">
        <v>300</v>
      </c>
    </row>
    <row r="38665" spans="1:4" x14ac:dyDescent="0.25">
      <c r="A38665" t="s">
        <v>4525</v>
      </c>
      <c r="B38665" t="s">
        <v>5107</v>
      </c>
      <c r="C38665">
        <v>0</v>
      </c>
      <c r="D38665">
        <v>5404</v>
      </c>
    </row>
    <row r="38666" spans="1:4" x14ac:dyDescent="0.25">
      <c r="A38666" t="s">
        <v>4525</v>
      </c>
      <c r="B38666" t="s">
        <v>5107</v>
      </c>
      <c r="C38666">
        <v>15890</v>
      </c>
      <c r="D38666">
        <v>15</v>
      </c>
    </row>
    <row r="38667" spans="1:4" x14ac:dyDescent="0.25">
      <c r="A38667" t="s">
        <v>4525</v>
      </c>
      <c r="B38667" t="s">
        <v>5107</v>
      </c>
      <c r="C38667" t="s">
        <v>4</v>
      </c>
      <c r="D38667">
        <v>951</v>
      </c>
    </row>
    <row r="38668" spans="1:4" x14ac:dyDescent="0.25">
      <c r="A38668" t="s">
        <v>4525</v>
      </c>
      <c r="B38668" t="s">
        <v>5108</v>
      </c>
      <c r="C38668">
        <v>0</v>
      </c>
      <c r="D38668">
        <v>925</v>
      </c>
    </row>
    <row r="38669" spans="1:4" x14ac:dyDescent="0.25">
      <c r="A38669" t="s">
        <v>4525</v>
      </c>
      <c r="B38669" t="s">
        <v>5108</v>
      </c>
      <c r="C38669">
        <v>15250</v>
      </c>
      <c r="D38669">
        <v>4</v>
      </c>
    </row>
    <row r="38670" spans="1:4" x14ac:dyDescent="0.25">
      <c r="A38670" t="s">
        <v>4525</v>
      </c>
      <c r="B38670" t="s">
        <v>5108</v>
      </c>
      <c r="C38670" t="s">
        <v>4</v>
      </c>
      <c r="D38670">
        <v>193</v>
      </c>
    </row>
    <row r="38671" spans="1:4" x14ac:dyDescent="0.25">
      <c r="A38671" t="s">
        <v>4525</v>
      </c>
      <c r="B38671" t="s">
        <v>5109</v>
      </c>
      <c r="C38671">
        <v>0</v>
      </c>
      <c r="D38671">
        <v>5816</v>
      </c>
    </row>
    <row r="38672" spans="1:4" x14ac:dyDescent="0.25">
      <c r="A38672" t="s">
        <v>4525</v>
      </c>
      <c r="B38672" t="s">
        <v>5109</v>
      </c>
      <c r="C38672">
        <v>15760</v>
      </c>
      <c r="D38672">
        <v>18</v>
      </c>
    </row>
    <row r="38673" spans="1:4" x14ac:dyDescent="0.25">
      <c r="A38673" t="s">
        <v>4525</v>
      </c>
      <c r="B38673" t="s">
        <v>5109</v>
      </c>
      <c r="C38673" t="s">
        <v>4</v>
      </c>
      <c r="D38673">
        <v>1008</v>
      </c>
    </row>
    <row r="38674" spans="1:4" x14ac:dyDescent="0.25">
      <c r="A38674" t="s">
        <v>4525</v>
      </c>
      <c r="B38674" t="s">
        <v>5110</v>
      </c>
      <c r="C38674">
        <v>0</v>
      </c>
      <c r="D38674">
        <v>654</v>
      </c>
    </row>
    <row r="38675" spans="1:4" x14ac:dyDescent="0.25">
      <c r="A38675" t="s">
        <v>4525</v>
      </c>
      <c r="B38675" t="s">
        <v>5110</v>
      </c>
      <c r="C38675">
        <v>16650</v>
      </c>
      <c r="D38675">
        <v>4</v>
      </c>
    </row>
    <row r="38676" spans="1:4" x14ac:dyDescent="0.25">
      <c r="A38676" t="s">
        <v>4525</v>
      </c>
      <c r="B38676" t="s">
        <v>5110</v>
      </c>
      <c r="C38676" t="s">
        <v>4</v>
      </c>
      <c r="D38676">
        <v>126</v>
      </c>
    </row>
    <row r="38677" spans="1:4" x14ac:dyDescent="0.25">
      <c r="A38677" t="s">
        <v>4525</v>
      </c>
      <c r="B38677" t="s">
        <v>5111</v>
      </c>
      <c r="C38677">
        <v>0</v>
      </c>
      <c r="D38677">
        <v>8595</v>
      </c>
    </row>
    <row r="38678" spans="1:4" x14ac:dyDescent="0.25">
      <c r="A38678" t="s">
        <v>4525</v>
      </c>
      <c r="B38678" t="s">
        <v>5111</v>
      </c>
      <c r="C38678">
        <v>15850</v>
      </c>
      <c r="D38678">
        <v>23</v>
      </c>
    </row>
    <row r="38679" spans="1:4" x14ac:dyDescent="0.25">
      <c r="A38679" t="s">
        <v>4525</v>
      </c>
      <c r="B38679" t="s">
        <v>5111</v>
      </c>
      <c r="C38679" t="s">
        <v>4</v>
      </c>
      <c r="D38679">
        <v>1511</v>
      </c>
    </row>
    <row r="38680" spans="1:4" x14ac:dyDescent="0.25">
      <c r="A38680" t="s">
        <v>4525</v>
      </c>
      <c r="B38680" t="s">
        <v>5112</v>
      </c>
      <c r="C38680">
        <v>0</v>
      </c>
      <c r="D38680">
        <v>7998</v>
      </c>
    </row>
    <row r="38681" spans="1:4" x14ac:dyDescent="0.25">
      <c r="A38681" t="s">
        <v>4525</v>
      </c>
      <c r="B38681" t="s">
        <v>5112</v>
      </c>
      <c r="C38681">
        <v>15520</v>
      </c>
      <c r="D38681">
        <v>25</v>
      </c>
    </row>
    <row r="38682" spans="1:4" x14ac:dyDescent="0.25">
      <c r="A38682" t="s">
        <v>4525</v>
      </c>
      <c r="B38682" t="s">
        <v>5112</v>
      </c>
      <c r="C38682" t="s">
        <v>4</v>
      </c>
      <c r="D38682">
        <v>988</v>
      </c>
    </row>
    <row r="38683" spans="1:4" x14ac:dyDescent="0.25">
      <c r="A38683" t="s">
        <v>4525</v>
      </c>
      <c r="B38683" t="s">
        <v>5113</v>
      </c>
      <c r="C38683" t="s">
        <v>4527</v>
      </c>
      <c r="D38683">
        <v>5</v>
      </c>
    </row>
    <row r="38684" spans="1:4" x14ac:dyDescent="0.25">
      <c r="A38684" t="s">
        <v>4525</v>
      </c>
      <c r="B38684" t="s">
        <v>5113</v>
      </c>
      <c r="C38684">
        <v>0</v>
      </c>
      <c r="D38684">
        <v>1</v>
      </c>
    </row>
    <row r="38685" spans="1:4" x14ac:dyDescent="0.25">
      <c r="A38685" t="s">
        <v>4525</v>
      </c>
      <c r="B38685" t="s">
        <v>5113</v>
      </c>
      <c r="C38685">
        <v>0</v>
      </c>
      <c r="D38685">
        <v>82884</v>
      </c>
    </row>
    <row r="38686" spans="1:4" x14ac:dyDescent="0.25">
      <c r="A38686" t="s">
        <v>4525</v>
      </c>
      <c r="B38686" t="s">
        <v>5113</v>
      </c>
      <c r="C38686">
        <v>4675</v>
      </c>
      <c r="D38686">
        <v>1</v>
      </c>
    </row>
    <row r="38687" spans="1:4" x14ac:dyDescent="0.25">
      <c r="A38687" t="s">
        <v>4525</v>
      </c>
      <c r="B38687" t="s">
        <v>5113</v>
      </c>
      <c r="C38687">
        <v>6454</v>
      </c>
      <c r="D38687">
        <v>1</v>
      </c>
    </row>
    <row r="38688" spans="1:4" x14ac:dyDescent="0.25">
      <c r="A38688" t="s">
        <v>4525</v>
      </c>
      <c r="B38688" t="s">
        <v>5113</v>
      </c>
      <c r="C38688">
        <v>13027</v>
      </c>
      <c r="D38688">
        <v>1</v>
      </c>
    </row>
    <row r="38689" spans="1:4" x14ac:dyDescent="0.25">
      <c r="A38689" t="s">
        <v>4525</v>
      </c>
      <c r="B38689" t="s">
        <v>5113</v>
      </c>
      <c r="C38689">
        <v>13042</v>
      </c>
      <c r="D38689">
        <v>1</v>
      </c>
    </row>
    <row r="38690" spans="1:4" x14ac:dyDescent="0.25">
      <c r="A38690" t="s">
        <v>4525</v>
      </c>
      <c r="B38690" t="s">
        <v>5113</v>
      </c>
      <c r="C38690">
        <v>13045</v>
      </c>
      <c r="D38690">
        <v>1</v>
      </c>
    </row>
    <row r="38691" spans="1:4" x14ac:dyDescent="0.25">
      <c r="A38691" t="s">
        <v>4525</v>
      </c>
      <c r="B38691" t="s">
        <v>5113</v>
      </c>
      <c r="C38691">
        <v>13068</v>
      </c>
      <c r="D38691">
        <v>1</v>
      </c>
    </row>
    <row r="38692" spans="1:4" x14ac:dyDescent="0.25">
      <c r="A38692" t="s">
        <v>4525</v>
      </c>
      <c r="B38692" t="s">
        <v>5113</v>
      </c>
      <c r="C38692">
        <v>13150</v>
      </c>
      <c r="D38692">
        <v>1</v>
      </c>
    </row>
    <row r="38693" spans="1:4" x14ac:dyDescent="0.25">
      <c r="A38693" t="s">
        <v>4525</v>
      </c>
      <c r="B38693" t="s">
        <v>5113</v>
      </c>
      <c r="C38693">
        <v>13247</v>
      </c>
      <c r="D38693">
        <v>1</v>
      </c>
    </row>
    <row r="38694" spans="1:4" x14ac:dyDescent="0.25">
      <c r="A38694" t="s">
        <v>4525</v>
      </c>
      <c r="B38694" t="s">
        <v>5113</v>
      </c>
      <c r="C38694">
        <v>13270</v>
      </c>
      <c r="D38694">
        <v>330</v>
      </c>
    </row>
    <row r="38695" spans="1:4" x14ac:dyDescent="0.25">
      <c r="A38695" t="s">
        <v>4525</v>
      </c>
      <c r="B38695" t="s">
        <v>5113</v>
      </c>
      <c r="C38695">
        <v>13271</v>
      </c>
      <c r="D38695">
        <v>164</v>
      </c>
    </row>
    <row r="38696" spans="1:4" x14ac:dyDescent="0.25">
      <c r="A38696" t="s">
        <v>4525</v>
      </c>
      <c r="B38696" t="s">
        <v>5113</v>
      </c>
      <c r="C38696">
        <v>13272</v>
      </c>
      <c r="D38696">
        <v>390</v>
      </c>
    </row>
    <row r="38697" spans="1:4" x14ac:dyDescent="0.25">
      <c r="A38697" t="s">
        <v>4525</v>
      </c>
      <c r="B38697" t="s">
        <v>5113</v>
      </c>
      <c r="C38697">
        <v>13273</v>
      </c>
      <c r="D38697">
        <v>292</v>
      </c>
    </row>
    <row r="38698" spans="1:4" x14ac:dyDescent="0.25">
      <c r="A38698" t="s">
        <v>4525</v>
      </c>
      <c r="B38698" t="s">
        <v>5113</v>
      </c>
      <c r="C38698">
        <v>13274</v>
      </c>
      <c r="D38698">
        <v>192</v>
      </c>
    </row>
    <row r="38699" spans="1:4" x14ac:dyDescent="0.25">
      <c r="A38699" t="s">
        <v>4525</v>
      </c>
      <c r="B38699" t="s">
        <v>5113</v>
      </c>
      <c r="C38699">
        <v>13275</v>
      </c>
      <c r="D38699">
        <v>203</v>
      </c>
    </row>
    <row r="38700" spans="1:4" x14ac:dyDescent="0.25">
      <c r="A38700" t="s">
        <v>4525</v>
      </c>
      <c r="B38700" t="s">
        <v>5113</v>
      </c>
      <c r="C38700">
        <v>13276</v>
      </c>
      <c r="D38700">
        <v>151</v>
      </c>
    </row>
    <row r="38701" spans="1:4" x14ac:dyDescent="0.25">
      <c r="A38701" t="s">
        <v>4525</v>
      </c>
      <c r="B38701" t="s">
        <v>5113</v>
      </c>
      <c r="C38701">
        <v>13277</v>
      </c>
      <c r="D38701">
        <v>169</v>
      </c>
    </row>
    <row r="38702" spans="1:4" x14ac:dyDescent="0.25">
      <c r="A38702" t="s">
        <v>4525</v>
      </c>
      <c r="B38702" t="s">
        <v>5113</v>
      </c>
      <c r="C38702">
        <v>13278</v>
      </c>
      <c r="D38702">
        <v>99</v>
      </c>
    </row>
    <row r="38703" spans="1:4" x14ac:dyDescent="0.25">
      <c r="A38703" t="s">
        <v>4525</v>
      </c>
      <c r="B38703" t="s">
        <v>5113</v>
      </c>
      <c r="C38703">
        <v>13279</v>
      </c>
      <c r="D38703">
        <v>111</v>
      </c>
    </row>
    <row r="38704" spans="1:4" x14ac:dyDescent="0.25">
      <c r="A38704" t="s">
        <v>4525</v>
      </c>
      <c r="B38704" t="s">
        <v>5113</v>
      </c>
      <c r="C38704" t="s">
        <v>4</v>
      </c>
      <c r="D38704">
        <v>16229</v>
      </c>
    </row>
    <row r="38705" spans="1:4" x14ac:dyDescent="0.25">
      <c r="A38705" t="s">
        <v>4525</v>
      </c>
      <c r="B38705" t="s">
        <v>5114</v>
      </c>
      <c r="C38705">
        <v>0</v>
      </c>
      <c r="D38705">
        <v>10872</v>
      </c>
    </row>
    <row r="38706" spans="1:4" x14ac:dyDescent="0.25">
      <c r="A38706" t="s">
        <v>4525</v>
      </c>
      <c r="B38706" t="s">
        <v>5114</v>
      </c>
      <c r="C38706">
        <v>16790</v>
      </c>
      <c r="D38706">
        <v>1</v>
      </c>
    </row>
    <row r="38707" spans="1:4" x14ac:dyDescent="0.25">
      <c r="A38707" t="s">
        <v>4525</v>
      </c>
      <c r="B38707" t="s">
        <v>5114</v>
      </c>
      <c r="C38707">
        <v>16880</v>
      </c>
      <c r="D38707">
        <v>57</v>
      </c>
    </row>
    <row r="38708" spans="1:4" x14ac:dyDescent="0.25">
      <c r="A38708" t="s">
        <v>4525</v>
      </c>
      <c r="B38708" t="s">
        <v>5114</v>
      </c>
      <c r="C38708" t="s">
        <v>4</v>
      </c>
      <c r="D38708">
        <v>1550</v>
      </c>
    </row>
    <row r="38709" spans="1:4" x14ac:dyDescent="0.25">
      <c r="A38709" t="s">
        <v>4525</v>
      </c>
      <c r="B38709" t="s">
        <v>4516</v>
      </c>
      <c r="C38709">
        <v>0</v>
      </c>
      <c r="D38709">
        <v>5822</v>
      </c>
    </row>
    <row r="38710" spans="1:4" x14ac:dyDescent="0.25">
      <c r="A38710" t="s">
        <v>4525</v>
      </c>
      <c r="B38710" t="s">
        <v>4516</v>
      </c>
      <c r="C38710">
        <v>12935</v>
      </c>
      <c r="D38710">
        <v>31</v>
      </c>
    </row>
    <row r="38711" spans="1:4" x14ac:dyDescent="0.25">
      <c r="A38711" t="s">
        <v>4525</v>
      </c>
      <c r="B38711" t="s">
        <v>4516</v>
      </c>
      <c r="C38711" t="s">
        <v>4</v>
      </c>
      <c r="D38711">
        <v>770</v>
      </c>
    </row>
    <row r="38712" spans="1:4" x14ac:dyDescent="0.25">
      <c r="A38712" t="s">
        <v>4525</v>
      </c>
      <c r="B38712" t="s">
        <v>5115</v>
      </c>
      <c r="C38712">
        <v>0</v>
      </c>
      <c r="D38712">
        <v>23517</v>
      </c>
    </row>
    <row r="38713" spans="1:4" x14ac:dyDescent="0.25">
      <c r="A38713" t="s">
        <v>4525</v>
      </c>
      <c r="B38713" t="s">
        <v>5115</v>
      </c>
      <c r="C38713">
        <v>13800</v>
      </c>
      <c r="D38713">
        <v>1</v>
      </c>
    </row>
    <row r="38714" spans="1:4" x14ac:dyDescent="0.25">
      <c r="A38714" t="s">
        <v>4525</v>
      </c>
      <c r="B38714" t="s">
        <v>5115</v>
      </c>
      <c r="C38714">
        <v>13880</v>
      </c>
      <c r="D38714">
        <v>158</v>
      </c>
    </row>
    <row r="38715" spans="1:4" x14ac:dyDescent="0.25">
      <c r="A38715" t="s">
        <v>4525</v>
      </c>
      <c r="B38715" t="s">
        <v>5115</v>
      </c>
      <c r="C38715" t="s">
        <v>4</v>
      </c>
      <c r="D38715">
        <v>4374</v>
      </c>
    </row>
    <row r="38716" spans="1:4" x14ac:dyDescent="0.25">
      <c r="A38716" t="s">
        <v>4525</v>
      </c>
      <c r="B38716" t="s">
        <v>5116</v>
      </c>
      <c r="C38716">
        <v>0</v>
      </c>
      <c r="D38716">
        <v>26377</v>
      </c>
    </row>
    <row r="38717" spans="1:4" x14ac:dyDescent="0.25">
      <c r="A38717" t="s">
        <v>4525</v>
      </c>
      <c r="B38717" t="s">
        <v>5116</v>
      </c>
      <c r="C38717">
        <v>6730</v>
      </c>
      <c r="D38717">
        <v>477</v>
      </c>
    </row>
    <row r="38718" spans="1:4" x14ac:dyDescent="0.25">
      <c r="A38718" t="s">
        <v>4525</v>
      </c>
      <c r="B38718" t="s">
        <v>5116</v>
      </c>
      <c r="C38718" t="s">
        <v>4</v>
      </c>
      <c r="D38718">
        <v>4261</v>
      </c>
    </row>
    <row r="38719" spans="1:4" x14ac:dyDescent="0.25">
      <c r="A38719" t="s">
        <v>4525</v>
      </c>
      <c r="B38719" t="s">
        <v>5117</v>
      </c>
      <c r="C38719">
        <v>0</v>
      </c>
      <c r="D38719">
        <v>57611</v>
      </c>
    </row>
    <row r="38720" spans="1:4" x14ac:dyDescent="0.25">
      <c r="A38720" t="s">
        <v>4525</v>
      </c>
      <c r="B38720" t="s">
        <v>5117</v>
      </c>
      <c r="C38720">
        <v>13200</v>
      </c>
      <c r="D38720">
        <v>1</v>
      </c>
    </row>
    <row r="38721" spans="1:4" x14ac:dyDescent="0.25">
      <c r="A38721" t="s">
        <v>4525</v>
      </c>
      <c r="B38721" t="s">
        <v>5117</v>
      </c>
      <c r="C38721">
        <v>13219</v>
      </c>
      <c r="D38721">
        <v>1</v>
      </c>
    </row>
    <row r="38722" spans="1:4" x14ac:dyDescent="0.25">
      <c r="A38722" t="s">
        <v>4525</v>
      </c>
      <c r="B38722" t="s">
        <v>5117</v>
      </c>
      <c r="C38722">
        <v>13220</v>
      </c>
      <c r="D38722">
        <v>254</v>
      </c>
    </row>
    <row r="38723" spans="1:4" x14ac:dyDescent="0.25">
      <c r="A38723" t="s">
        <v>4525</v>
      </c>
      <c r="B38723" t="s">
        <v>5117</v>
      </c>
      <c r="C38723">
        <v>13221</v>
      </c>
      <c r="D38723">
        <v>96</v>
      </c>
    </row>
    <row r="38724" spans="1:4" x14ac:dyDescent="0.25">
      <c r="A38724" t="s">
        <v>4525</v>
      </c>
      <c r="B38724" t="s">
        <v>5117</v>
      </c>
      <c r="C38724">
        <v>13222</v>
      </c>
      <c r="D38724">
        <v>169</v>
      </c>
    </row>
    <row r="38725" spans="1:4" x14ac:dyDescent="0.25">
      <c r="A38725" t="s">
        <v>4525</v>
      </c>
      <c r="B38725" t="s">
        <v>5117</v>
      </c>
      <c r="C38725">
        <v>13223</v>
      </c>
      <c r="D38725">
        <v>73</v>
      </c>
    </row>
    <row r="38726" spans="1:4" x14ac:dyDescent="0.25">
      <c r="A38726" t="s">
        <v>4525</v>
      </c>
      <c r="B38726" t="s">
        <v>5117</v>
      </c>
      <c r="C38726">
        <v>13224</v>
      </c>
      <c r="D38726">
        <v>111</v>
      </c>
    </row>
    <row r="38727" spans="1:4" x14ac:dyDescent="0.25">
      <c r="A38727" t="s">
        <v>4525</v>
      </c>
      <c r="B38727" t="s">
        <v>5117</v>
      </c>
      <c r="C38727">
        <v>13225</v>
      </c>
      <c r="D38727">
        <v>192</v>
      </c>
    </row>
    <row r="38728" spans="1:4" x14ac:dyDescent="0.25">
      <c r="A38728" t="s">
        <v>4525</v>
      </c>
      <c r="B38728" t="s">
        <v>5117</v>
      </c>
      <c r="C38728">
        <v>13226</v>
      </c>
      <c r="D38728">
        <v>5</v>
      </c>
    </row>
    <row r="38729" spans="1:4" x14ac:dyDescent="0.25">
      <c r="A38729" t="s">
        <v>4525</v>
      </c>
      <c r="B38729" t="s">
        <v>5117</v>
      </c>
      <c r="C38729" t="s">
        <v>4</v>
      </c>
      <c r="D38729">
        <v>10437</v>
      </c>
    </row>
    <row r="38730" spans="1:4" x14ac:dyDescent="0.25">
      <c r="A38730" t="s">
        <v>4525</v>
      </c>
      <c r="B38730" t="s">
        <v>618</v>
      </c>
      <c r="C38730" t="s">
        <v>4527</v>
      </c>
      <c r="D38730">
        <v>1</v>
      </c>
    </row>
    <row r="38731" spans="1:4" x14ac:dyDescent="0.25">
      <c r="A38731" t="s">
        <v>4525</v>
      </c>
      <c r="B38731" t="s">
        <v>618</v>
      </c>
      <c r="C38731">
        <v>0</v>
      </c>
      <c r="D38731">
        <v>5240</v>
      </c>
    </row>
    <row r="38732" spans="1:4" x14ac:dyDescent="0.25">
      <c r="A38732" t="s">
        <v>4525</v>
      </c>
      <c r="B38732" t="s">
        <v>618</v>
      </c>
      <c r="C38732">
        <v>17560</v>
      </c>
      <c r="D38732">
        <v>19</v>
      </c>
    </row>
    <row r="38733" spans="1:4" x14ac:dyDescent="0.25">
      <c r="A38733" t="s">
        <v>4525</v>
      </c>
      <c r="B38733" t="s">
        <v>618</v>
      </c>
      <c r="C38733" t="s">
        <v>4</v>
      </c>
      <c r="D38733">
        <v>1035</v>
      </c>
    </row>
    <row r="38734" spans="1:4" x14ac:dyDescent="0.25">
      <c r="A38734" t="s">
        <v>4525</v>
      </c>
      <c r="B38734" t="s">
        <v>5118</v>
      </c>
      <c r="C38734">
        <v>0</v>
      </c>
      <c r="D38734">
        <v>51980</v>
      </c>
    </row>
    <row r="38735" spans="1:4" x14ac:dyDescent="0.25">
      <c r="A38735" t="s">
        <v>4525</v>
      </c>
      <c r="B38735" t="s">
        <v>5118</v>
      </c>
      <c r="C38735">
        <v>13100</v>
      </c>
      <c r="D38735">
        <v>1</v>
      </c>
    </row>
    <row r="38736" spans="1:4" x14ac:dyDescent="0.25">
      <c r="A38736" t="s">
        <v>4525</v>
      </c>
      <c r="B38736" t="s">
        <v>5118</v>
      </c>
      <c r="C38736">
        <v>13277</v>
      </c>
      <c r="D38736">
        <v>1</v>
      </c>
    </row>
    <row r="38737" spans="1:4" x14ac:dyDescent="0.25">
      <c r="A38737" t="s">
        <v>4525</v>
      </c>
      <c r="B38737" t="s">
        <v>5118</v>
      </c>
      <c r="C38737">
        <v>13280</v>
      </c>
      <c r="D38737">
        <v>1232</v>
      </c>
    </row>
    <row r="38738" spans="1:4" x14ac:dyDescent="0.25">
      <c r="A38738" t="s">
        <v>4525</v>
      </c>
      <c r="B38738" t="s">
        <v>5118</v>
      </c>
      <c r="C38738">
        <v>13284</v>
      </c>
      <c r="D38738">
        <v>1</v>
      </c>
    </row>
    <row r="38739" spans="1:4" x14ac:dyDescent="0.25">
      <c r="A38739" t="s">
        <v>4525</v>
      </c>
      <c r="B38739" t="s">
        <v>5118</v>
      </c>
      <c r="C38739">
        <v>13288</v>
      </c>
      <c r="D38739">
        <v>22</v>
      </c>
    </row>
    <row r="38740" spans="1:4" x14ac:dyDescent="0.25">
      <c r="A38740" t="s">
        <v>4525</v>
      </c>
      <c r="B38740" t="s">
        <v>5118</v>
      </c>
      <c r="C38740">
        <v>13289</v>
      </c>
      <c r="D38740">
        <v>1</v>
      </c>
    </row>
    <row r="38741" spans="1:4" x14ac:dyDescent="0.25">
      <c r="A38741" t="s">
        <v>4525</v>
      </c>
      <c r="B38741" t="s">
        <v>5118</v>
      </c>
      <c r="C38741" t="s">
        <v>4</v>
      </c>
      <c r="D38741">
        <v>9760</v>
      </c>
    </row>
    <row r="38742" spans="1:4" x14ac:dyDescent="0.25">
      <c r="A38742" t="s">
        <v>4525</v>
      </c>
      <c r="B38742" t="s">
        <v>5119</v>
      </c>
      <c r="C38742" t="s">
        <v>4527</v>
      </c>
      <c r="D38742">
        <v>2</v>
      </c>
    </row>
    <row r="38743" spans="1:4" x14ac:dyDescent="0.25">
      <c r="A38743" t="s">
        <v>4525</v>
      </c>
      <c r="B38743" t="s">
        <v>5119</v>
      </c>
      <c r="C38743">
        <v>0</v>
      </c>
      <c r="D38743">
        <v>10121</v>
      </c>
    </row>
    <row r="38744" spans="1:4" x14ac:dyDescent="0.25">
      <c r="A38744" t="s">
        <v>4525</v>
      </c>
      <c r="B38744" t="s">
        <v>5119</v>
      </c>
      <c r="C38744">
        <v>14740</v>
      </c>
      <c r="D38744">
        <v>77</v>
      </c>
    </row>
    <row r="38745" spans="1:4" x14ac:dyDescent="0.25">
      <c r="A38745" t="s">
        <v>4525</v>
      </c>
      <c r="B38745" t="s">
        <v>5119</v>
      </c>
      <c r="C38745" t="s">
        <v>4</v>
      </c>
      <c r="D38745">
        <v>1733</v>
      </c>
    </row>
    <row r="38746" spans="1:4" x14ac:dyDescent="0.25">
      <c r="A38746" t="s">
        <v>4525</v>
      </c>
      <c r="B38746" t="s">
        <v>5120</v>
      </c>
      <c r="C38746">
        <v>0</v>
      </c>
      <c r="D38746">
        <v>4591</v>
      </c>
    </row>
    <row r="38747" spans="1:4" x14ac:dyDescent="0.25">
      <c r="A38747" t="s">
        <v>4525</v>
      </c>
      <c r="B38747" t="s">
        <v>5120</v>
      </c>
      <c r="C38747">
        <v>15920</v>
      </c>
      <c r="D38747">
        <v>17</v>
      </c>
    </row>
    <row r="38748" spans="1:4" x14ac:dyDescent="0.25">
      <c r="A38748" t="s">
        <v>4525</v>
      </c>
      <c r="B38748" t="s">
        <v>5120</v>
      </c>
      <c r="C38748" t="s">
        <v>4</v>
      </c>
      <c r="D38748">
        <v>575</v>
      </c>
    </row>
    <row r="38749" spans="1:4" x14ac:dyDescent="0.25">
      <c r="A38749" t="s">
        <v>4525</v>
      </c>
      <c r="B38749" t="s">
        <v>5121</v>
      </c>
      <c r="C38749">
        <v>0</v>
      </c>
      <c r="D38749">
        <v>937</v>
      </c>
    </row>
    <row r="38750" spans="1:4" x14ac:dyDescent="0.25">
      <c r="A38750" t="s">
        <v>4525</v>
      </c>
      <c r="B38750" t="s">
        <v>5121</v>
      </c>
      <c r="C38750">
        <v>15705</v>
      </c>
      <c r="D38750">
        <v>2</v>
      </c>
    </row>
    <row r="38751" spans="1:4" x14ac:dyDescent="0.25">
      <c r="A38751" t="s">
        <v>4525</v>
      </c>
      <c r="B38751" t="s">
        <v>5121</v>
      </c>
      <c r="C38751">
        <v>15713</v>
      </c>
      <c r="D38751">
        <v>1</v>
      </c>
    </row>
    <row r="38752" spans="1:4" x14ac:dyDescent="0.25">
      <c r="A38752" t="s">
        <v>4525</v>
      </c>
      <c r="B38752" t="s">
        <v>5121</v>
      </c>
      <c r="C38752" t="s">
        <v>4</v>
      </c>
      <c r="D38752">
        <v>134</v>
      </c>
    </row>
    <row r="38753" spans="1:4" x14ac:dyDescent="0.25">
      <c r="A38753" t="s">
        <v>4525</v>
      </c>
      <c r="B38753" t="s">
        <v>5122</v>
      </c>
      <c r="C38753" t="s">
        <v>4527</v>
      </c>
      <c r="D38753">
        <v>8</v>
      </c>
    </row>
    <row r="38754" spans="1:4" x14ac:dyDescent="0.25">
      <c r="A38754" t="s">
        <v>4525</v>
      </c>
      <c r="B38754" t="s">
        <v>5122</v>
      </c>
      <c r="C38754">
        <v>0</v>
      </c>
      <c r="D38754">
        <v>59528</v>
      </c>
    </row>
    <row r="38755" spans="1:4" x14ac:dyDescent="0.25">
      <c r="A38755" t="s">
        <v>4525</v>
      </c>
      <c r="B38755" t="s">
        <v>5122</v>
      </c>
      <c r="C38755">
        <v>18000</v>
      </c>
      <c r="D38755">
        <v>1</v>
      </c>
    </row>
    <row r="38756" spans="1:4" x14ac:dyDescent="0.25">
      <c r="A38756" t="s">
        <v>4525</v>
      </c>
      <c r="B38756" t="s">
        <v>5122</v>
      </c>
      <c r="C38756">
        <v>18110</v>
      </c>
      <c r="D38756">
        <v>198</v>
      </c>
    </row>
    <row r="38757" spans="1:4" x14ac:dyDescent="0.25">
      <c r="A38757" t="s">
        <v>4525</v>
      </c>
      <c r="B38757" t="s">
        <v>5122</v>
      </c>
      <c r="C38757">
        <v>18111</v>
      </c>
      <c r="D38757">
        <v>65</v>
      </c>
    </row>
    <row r="38758" spans="1:4" x14ac:dyDescent="0.25">
      <c r="A38758" t="s">
        <v>4525</v>
      </c>
      <c r="B38758" t="s">
        <v>5122</v>
      </c>
      <c r="C38758">
        <v>18112</v>
      </c>
      <c r="D38758">
        <v>83</v>
      </c>
    </row>
    <row r="38759" spans="1:4" x14ac:dyDescent="0.25">
      <c r="A38759" t="s">
        <v>4525</v>
      </c>
      <c r="B38759" t="s">
        <v>5122</v>
      </c>
      <c r="C38759">
        <v>18113</v>
      </c>
      <c r="D38759">
        <v>90</v>
      </c>
    </row>
    <row r="38760" spans="1:4" x14ac:dyDescent="0.25">
      <c r="A38760" t="s">
        <v>4525</v>
      </c>
      <c r="B38760" t="s">
        <v>5122</v>
      </c>
      <c r="C38760">
        <v>18114</v>
      </c>
      <c r="D38760">
        <v>81</v>
      </c>
    </row>
    <row r="38761" spans="1:4" x14ac:dyDescent="0.25">
      <c r="A38761" t="s">
        <v>4525</v>
      </c>
      <c r="B38761" t="s">
        <v>5122</v>
      </c>
      <c r="C38761">
        <v>18115</v>
      </c>
      <c r="D38761">
        <v>70</v>
      </c>
    </row>
    <row r="38762" spans="1:4" x14ac:dyDescent="0.25">
      <c r="A38762" t="s">
        <v>4525</v>
      </c>
      <c r="B38762" t="s">
        <v>5122</v>
      </c>
      <c r="C38762">
        <v>18116</v>
      </c>
      <c r="D38762">
        <v>87</v>
      </c>
    </row>
    <row r="38763" spans="1:4" x14ac:dyDescent="0.25">
      <c r="A38763" t="s">
        <v>4525</v>
      </c>
      <c r="B38763" t="s">
        <v>5122</v>
      </c>
      <c r="C38763">
        <v>18117</v>
      </c>
      <c r="D38763">
        <v>121</v>
      </c>
    </row>
    <row r="38764" spans="1:4" x14ac:dyDescent="0.25">
      <c r="A38764" t="s">
        <v>4525</v>
      </c>
      <c r="B38764" t="s">
        <v>5122</v>
      </c>
      <c r="C38764">
        <v>18119</v>
      </c>
      <c r="D38764">
        <v>74</v>
      </c>
    </row>
    <row r="38765" spans="1:4" x14ac:dyDescent="0.25">
      <c r="A38765" t="s">
        <v>4525</v>
      </c>
      <c r="B38765" t="s">
        <v>5122</v>
      </c>
      <c r="C38765" t="s">
        <v>4</v>
      </c>
      <c r="D38765">
        <v>10378</v>
      </c>
    </row>
    <row r="38766" spans="1:4" x14ac:dyDescent="0.25">
      <c r="A38766" t="s">
        <v>4525</v>
      </c>
      <c r="B38766" t="s">
        <v>5123</v>
      </c>
      <c r="C38766" t="s">
        <v>4527</v>
      </c>
      <c r="D38766">
        <v>10</v>
      </c>
    </row>
    <row r="38767" spans="1:4" x14ac:dyDescent="0.25">
      <c r="A38767" t="s">
        <v>4525</v>
      </c>
      <c r="B38767" t="s">
        <v>5123</v>
      </c>
      <c r="C38767">
        <v>0</v>
      </c>
      <c r="D38767">
        <v>72537</v>
      </c>
    </row>
    <row r="38768" spans="1:4" x14ac:dyDescent="0.25">
      <c r="A38768" t="s">
        <v>4525</v>
      </c>
      <c r="B38768" t="s">
        <v>5123</v>
      </c>
      <c r="C38768">
        <v>15500</v>
      </c>
      <c r="D38768">
        <v>121</v>
      </c>
    </row>
    <row r="38769" spans="1:4" x14ac:dyDescent="0.25">
      <c r="A38769" t="s">
        <v>4525</v>
      </c>
      <c r="B38769" t="s">
        <v>5123</v>
      </c>
      <c r="C38769">
        <v>15501</v>
      </c>
      <c r="D38769">
        <v>100</v>
      </c>
    </row>
    <row r="38770" spans="1:4" x14ac:dyDescent="0.25">
      <c r="A38770" t="s">
        <v>4525</v>
      </c>
      <c r="B38770" t="s">
        <v>5123</v>
      </c>
      <c r="C38770">
        <v>15502</v>
      </c>
      <c r="D38770">
        <v>31</v>
      </c>
    </row>
    <row r="38771" spans="1:4" x14ac:dyDescent="0.25">
      <c r="A38771" t="s">
        <v>4525</v>
      </c>
      <c r="B38771" t="s">
        <v>5123</v>
      </c>
      <c r="C38771">
        <v>15503</v>
      </c>
      <c r="D38771">
        <v>39</v>
      </c>
    </row>
    <row r="38772" spans="1:4" x14ac:dyDescent="0.25">
      <c r="A38772" t="s">
        <v>4525</v>
      </c>
      <c r="B38772" t="s">
        <v>5123</v>
      </c>
      <c r="C38772">
        <v>15504</v>
      </c>
      <c r="D38772">
        <v>6</v>
      </c>
    </row>
    <row r="38773" spans="1:4" x14ac:dyDescent="0.25">
      <c r="A38773" t="s">
        <v>4525</v>
      </c>
      <c r="B38773" t="s">
        <v>5123</v>
      </c>
      <c r="C38773">
        <v>15505</v>
      </c>
      <c r="D38773">
        <v>23</v>
      </c>
    </row>
    <row r="38774" spans="1:4" x14ac:dyDescent="0.25">
      <c r="A38774" t="s">
        <v>4525</v>
      </c>
      <c r="B38774" t="s">
        <v>5123</v>
      </c>
      <c r="C38774">
        <v>15507</v>
      </c>
      <c r="D38774">
        <v>1</v>
      </c>
    </row>
    <row r="38775" spans="1:4" x14ac:dyDescent="0.25">
      <c r="A38775" t="s">
        <v>4525</v>
      </c>
      <c r="B38775" t="s">
        <v>5123</v>
      </c>
      <c r="C38775">
        <v>15515</v>
      </c>
      <c r="D38775">
        <v>1</v>
      </c>
    </row>
    <row r="38776" spans="1:4" x14ac:dyDescent="0.25">
      <c r="A38776" t="s">
        <v>4525</v>
      </c>
      <c r="B38776" t="s">
        <v>5123</v>
      </c>
      <c r="C38776" t="s">
        <v>4</v>
      </c>
      <c r="D38776">
        <v>12824</v>
      </c>
    </row>
    <row r="38777" spans="1:4" x14ac:dyDescent="0.25">
      <c r="A38777" t="s">
        <v>4525</v>
      </c>
      <c r="B38777" t="s">
        <v>5124</v>
      </c>
      <c r="C38777">
        <v>0</v>
      </c>
      <c r="D38777">
        <v>1427</v>
      </c>
    </row>
    <row r="38778" spans="1:4" x14ac:dyDescent="0.25">
      <c r="A38778" t="s">
        <v>4525</v>
      </c>
      <c r="B38778" t="s">
        <v>5124</v>
      </c>
      <c r="C38778">
        <v>15265</v>
      </c>
      <c r="D38778">
        <v>4</v>
      </c>
    </row>
    <row r="38779" spans="1:4" x14ac:dyDescent="0.25">
      <c r="A38779" t="s">
        <v>4525</v>
      </c>
      <c r="B38779" t="s">
        <v>5124</v>
      </c>
      <c r="C38779" t="s">
        <v>4</v>
      </c>
      <c r="D38779">
        <v>207</v>
      </c>
    </row>
    <row r="38780" spans="1:4" x14ac:dyDescent="0.25">
      <c r="A38780" t="s">
        <v>5125</v>
      </c>
      <c r="B38780" t="s">
        <v>5126</v>
      </c>
      <c r="C38780">
        <v>0</v>
      </c>
      <c r="D38780">
        <v>439</v>
      </c>
    </row>
    <row r="38781" spans="1:4" x14ac:dyDescent="0.25">
      <c r="A38781" t="s">
        <v>5125</v>
      </c>
      <c r="B38781" t="s">
        <v>5126</v>
      </c>
      <c r="C38781" t="s">
        <v>4</v>
      </c>
      <c r="D38781">
        <v>46</v>
      </c>
    </row>
    <row r="38782" spans="1:4" x14ac:dyDescent="0.25">
      <c r="A38782" t="s">
        <v>5125</v>
      </c>
      <c r="B38782" t="s">
        <v>5127</v>
      </c>
      <c r="C38782">
        <v>0</v>
      </c>
      <c r="D38782">
        <v>4375</v>
      </c>
    </row>
    <row r="38783" spans="1:4" x14ac:dyDescent="0.25">
      <c r="A38783" t="s">
        <v>5125</v>
      </c>
      <c r="B38783" t="s">
        <v>5127</v>
      </c>
      <c r="C38783">
        <v>49790</v>
      </c>
      <c r="D38783">
        <v>12</v>
      </c>
    </row>
    <row r="38784" spans="1:4" x14ac:dyDescent="0.25">
      <c r="A38784" t="s">
        <v>5125</v>
      </c>
      <c r="B38784" t="s">
        <v>5127</v>
      </c>
      <c r="C38784" t="s">
        <v>4</v>
      </c>
      <c r="D38784">
        <v>895</v>
      </c>
    </row>
    <row r="38785" spans="1:4" x14ac:dyDescent="0.25">
      <c r="A38785" t="s">
        <v>5125</v>
      </c>
      <c r="B38785" t="s">
        <v>5128</v>
      </c>
      <c r="C38785">
        <v>0</v>
      </c>
      <c r="D38785">
        <v>1</v>
      </c>
    </row>
    <row r="38786" spans="1:4" x14ac:dyDescent="0.25">
      <c r="A38786" t="s">
        <v>5125</v>
      </c>
      <c r="B38786" t="s">
        <v>5128</v>
      </c>
      <c r="C38786">
        <v>0</v>
      </c>
      <c r="D38786">
        <v>2</v>
      </c>
    </row>
    <row r="38787" spans="1:4" x14ac:dyDescent="0.25">
      <c r="A38787" t="s">
        <v>5125</v>
      </c>
      <c r="B38787" t="s">
        <v>5128</v>
      </c>
      <c r="C38787">
        <v>0</v>
      </c>
      <c r="D38787">
        <v>262682</v>
      </c>
    </row>
    <row r="38788" spans="1:4" x14ac:dyDescent="0.25">
      <c r="A38788" t="s">
        <v>5125</v>
      </c>
      <c r="B38788" t="s">
        <v>5128</v>
      </c>
      <c r="C38788">
        <v>19037</v>
      </c>
      <c r="D38788">
        <v>1</v>
      </c>
    </row>
    <row r="38789" spans="1:4" x14ac:dyDescent="0.25">
      <c r="A38789" t="s">
        <v>5125</v>
      </c>
      <c r="B38789" t="s">
        <v>5128</v>
      </c>
      <c r="C38789">
        <v>40200</v>
      </c>
      <c r="D38789">
        <v>1</v>
      </c>
    </row>
    <row r="38790" spans="1:4" x14ac:dyDescent="0.25">
      <c r="A38790" t="s">
        <v>5125</v>
      </c>
      <c r="B38790" t="s">
        <v>5128</v>
      </c>
      <c r="C38790">
        <v>45690</v>
      </c>
      <c r="D38790">
        <v>1</v>
      </c>
    </row>
    <row r="38791" spans="1:4" x14ac:dyDescent="0.25">
      <c r="A38791" t="s">
        <v>5125</v>
      </c>
      <c r="B38791" t="s">
        <v>5128</v>
      </c>
      <c r="C38791">
        <v>48100</v>
      </c>
      <c r="D38791">
        <v>1</v>
      </c>
    </row>
    <row r="38792" spans="1:4" x14ac:dyDescent="0.25">
      <c r="A38792" t="s">
        <v>5125</v>
      </c>
      <c r="B38792" t="s">
        <v>5128</v>
      </c>
      <c r="C38792">
        <v>49000</v>
      </c>
      <c r="D38792">
        <v>714</v>
      </c>
    </row>
    <row r="38793" spans="1:4" x14ac:dyDescent="0.25">
      <c r="A38793" t="s">
        <v>5125</v>
      </c>
      <c r="B38793" t="s">
        <v>5128</v>
      </c>
      <c r="C38793">
        <v>49004</v>
      </c>
      <c r="D38793">
        <v>2</v>
      </c>
    </row>
    <row r="38794" spans="1:4" x14ac:dyDescent="0.25">
      <c r="A38794" t="s">
        <v>5125</v>
      </c>
      <c r="B38794" t="s">
        <v>5128</v>
      </c>
      <c r="C38794">
        <v>49005</v>
      </c>
      <c r="D38794">
        <v>1</v>
      </c>
    </row>
    <row r="38795" spans="1:4" x14ac:dyDescent="0.25">
      <c r="A38795" t="s">
        <v>5125</v>
      </c>
      <c r="B38795" t="s">
        <v>5128</v>
      </c>
      <c r="C38795">
        <v>49008</v>
      </c>
      <c r="D38795">
        <v>1</v>
      </c>
    </row>
    <row r="38796" spans="1:4" x14ac:dyDescent="0.25">
      <c r="A38796" t="s">
        <v>5125</v>
      </c>
      <c r="B38796" t="s">
        <v>5128</v>
      </c>
      <c r="C38796">
        <v>49009</v>
      </c>
      <c r="D38796">
        <v>1</v>
      </c>
    </row>
    <row r="38797" spans="1:4" x14ac:dyDescent="0.25">
      <c r="A38797" t="s">
        <v>5125</v>
      </c>
      <c r="B38797" t="s">
        <v>5128</v>
      </c>
      <c r="C38797">
        <v>49010</v>
      </c>
      <c r="D38797">
        <v>80</v>
      </c>
    </row>
    <row r="38798" spans="1:4" x14ac:dyDescent="0.25">
      <c r="A38798" t="s">
        <v>5125</v>
      </c>
      <c r="B38798" t="s">
        <v>5128</v>
      </c>
      <c r="C38798">
        <v>49013</v>
      </c>
      <c r="D38798">
        <v>1</v>
      </c>
    </row>
    <row r="38799" spans="1:4" x14ac:dyDescent="0.25">
      <c r="A38799" t="s">
        <v>5125</v>
      </c>
      <c r="B38799" t="s">
        <v>5128</v>
      </c>
      <c r="C38799">
        <v>49015</v>
      </c>
      <c r="D38799">
        <v>58</v>
      </c>
    </row>
    <row r="38800" spans="1:4" x14ac:dyDescent="0.25">
      <c r="A38800" t="s">
        <v>5125</v>
      </c>
      <c r="B38800" t="s">
        <v>5128</v>
      </c>
      <c r="C38800">
        <v>49017</v>
      </c>
      <c r="D38800">
        <v>2</v>
      </c>
    </row>
    <row r="38801" spans="1:4" x14ac:dyDescent="0.25">
      <c r="A38801" t="s">
        <v>5125</v>
      </c>
      <c r="B38801" t="s">
        <v>5128</v>
      </c>
      <c r="C38801">
        <v>49019</v>
      </c>
      <c r="D38801">
        <v>1</v>
      </c>
    </row>
    <row r="38802" spans="1:4" x14ac:dyDescent="0.25">
      <c r="A38802" t="s">
        <v>5125</v>
      </c>
      <c r="B38802" t="s">
        <v>5128</v>
      </c>
      <c r="C38802">
        <v>49020</v>
      </c>
      <c r="D38802">
        <v>101</v>
      </c>
    </row>
    <row r="38803" spans="1:4" x14ac:dyDescent="0.25">
      <c r="A38803" t="s">
        <v>5125</v>
      </c>
      <c r="B38803" t="s">
        <v>5128</v>
      </c>
      <c r="C38803">
        <v>49025</v>
      </c>
      <c r="D38803">
        <v>84</v>
      </c>
    </row>
    <row r="38804" spans="1:4" x14ac:dyDescent="0.25">
      <c r="A38804" t="s">
        <v>5125</v>
      </c>
      <c r="B38804" t="s">
        <v>5128</v>
      </c>
      <c r="C38804">
        <v>49026</v>
      </c>
      <c r="D38804">
        <v>8</v>
      </c>
    </row>
    <row r="38805" spans="1:4" x14ac:dyDescent="0.25">
      <c r="A38805" t="s">
        <v>5125</v>
      </c>
      <c r="B38805" t="s">
        <v>5128</v>
      </c>
      <c r="C38805">
        <v>49027</v>
      </c>
      <c r="D38805">
        <v>42</v>
      </c>
    </row>
    <row r="38806" spans="1:4" x14ac:dyDescent="0.25">
      <c r="A38806" t="s">
        <v>5125</v>
      </c>
      <c r="B38806" t="s">
        <v>5128</v>
      </c>
      <c r="C38806">
        <v>49030</v>
      </c>
      <c r="D38806">
        <v>102</v>
      </c>
    </row>
    <row r="38807" spans="1:4" x14ac:dyDescent="0.25">
      <c r="A38807" t="s">
        <v>5125</v>
      </c>
      <c r="B38807" t="s">
        <v>5128</v>
      </c>
      <c r="C38807">
        <v>49031</v>
      </c>
      <c r="D38807">
        <v>13</v>
      </c>
    </row>
    <row r="38808" spans="1:4" x14ac:dyDescent="0.25">
      <c r="A38808" t="s">
        <v>5125</v>
      </c>
      <c r="B38808" t="s">
        <v>5128</v>
      </c>
      <c r="C38808">
        <v>49032</v>
      </c>
      <c r="D38808">
        <v>30</v>
      </c>
    </row>
    <row r="38809" spans="1:4" x14ac:dyDescent="0.25">
      <c r="A38809" t="s">
        <v>5125</v>
      </c>
      <c r="B38809" t="s">
        <v>5128</v>
      </c>
      <c r="C38809">
        <v>49035</v>
      </c>
      <c r="D38809">
        <v>148</v>
      </c>
    </row>
    <row r="38810" spans="1:4" x14ac:dyDescent="0.25">
      <c r="A38810" t="s">
        <v>5125</v>
      </c>
      <c r="B38810" t="s">
        <v>5128</v>
      </c>
      <c r="C38810">
        <v>49036</v>
      </c>
      <c r="D38810">
        <v>9</v>
      </c>
    </row>
    <row r="38811" spans="1:4" x14ac:dyDescent="0.25">
      <c r="A38811" t="s">
        <v>5125</v>
      </c>
      <c r="B38811" t="s">
        <v>5128</v>
      </c>
      <c r="C38811">
        <v>49037</v>
      </c>
      <c r="D38811">
        <v>88</v>
      </c>
    </row>
    <row r="38812" spans="1:4" x14ac:dyDescent="0.25">
      <c r="A38812" t="s">
        <v>5125</v>
      </c>
      <c r="B38812" t="s">
        <v>5128</v>
      </c>
      <c r="C38812">
        <v>49038</v>
      </c>
      <c r="D38812">
        <v>18</v>
      </c>
    </row>
    <row r="38813" spans="1:4" x14ac:dyDescent="0.25">
      <c r="A38813" t="s">
        <v>5125</v>
      </c>
      <c r="B38813" t="s">
        <v>5128</v>
      </c>
      <c r="C38813">
        <v>49039</v>
      </c>
      <c r="D38813">
        <v>32</v>
      </c>
    </row>
    <row r="38814" spans="1:4" x14ac:dyDescent="0.25">
      <c r="A38814" t="s">
        <v>5125</v>
      </c>
      <c r="B38814" t="s">
        <v>5128</v>
      </c>
      <c r="C38814">
        <v>49040</v>
      </c>
      <c r="D38814">
        <v>52</v>
      </c>
    </row>
    <row r="38815" spans="1:4" x14ac:dyDescent="0.25">
      <c r="A38815" t="s">
        <v>5125</v>
      </c>
      <c r="B38815" t="s">
        <v>5128</v>
      </c>
      <c r="C38815">
        <v>49041</v>
      </c>
      <c r="D38815">
        <v>4</v>
      </c>
    </row>
    <row r="38816" spans="1:4" x14ac:dyDescent="0.25">
      <c r="A38816" t="s">
        <v>5125</v>
      </c>
      <c r="B38816" t="s">
        <v>5128</v>
      </c>
      <c r="C38816">
        <v>49042</v>
      </c>
      <c r="D38816">
        <v>77</v>
      </c>
    </row>
    <row r="38817" spans="1:4" x14ac:dyDescent="0.25">
      <c r="A38817" t="s">
        <v>5125</v>
      </c>
      <c r="B38817" t="s">
        <v>5128</v>
      </c>
      <c r="C38817">
        <v>49043</v>
      </c>
      <c r="D38817">
        <v>10</v>
      </c>
    </row>
    <row r="38818" spans="1:4" x14ac:dyDescent="0.25">
      <c r="A38818" t="s">
        <v>5125</v>
      </c>
      <c r="B38818" t="s">
        <v>5128</v>
      </c>
      <c r="C38818">
        <v>49044</v>
      </c>
      <c r="D38818">
        <v>18</v>
      </c>
    </row>
    <row r="38819" spans="1:4" x14ac:dyDescent="0.25">
      <c r="A38819" t="s">
        <v>5125</v>
      </c>
      <c r="B38819" t="s">
        <v>5128</v>
      </c>
      <c r="C38819">
        <v>49045</v>
      </c>
      <c r="D38819">
        <v>65</v>
      </c>
    </row>
    <row r="38820" spans="1:4" x14ac:dyDescent="0.25">
      <c r="A38820" t="s">
        <v>5125</v>
      </c>
      <c r="B38820" t="s">
        <v>5128</v>
      </c>
      <c r="C38820">
        <v>49046</v>
      </c>
      <c r="D38820">
        <v>2</v>
      </c>
    </row>
    <row r="38821" spans="1:4" x14ac:dyDescent="0.25">
      <c r="A38821" t="s">
        <v>5125</v>
      </c>
      <c r="B38821" t="s">
        <v>5128</v>
      </c>
      <c r="C38821">
        <v>49047</v>
      </c>
      <c r="D38821">
        <v>37</v>
      </c>
    </row>
    <row r="38822" spans="1:4" x14ac:dyDescent="0.25">
      <c r="A38822" t="s">
        <v>5125</v>
      </c>
      <c r="B38822" t="s">
        <v>5128</v>
      </c>
      <c r="C38822">
        <v>49048</v>
      </c>
      <c r="D38822">
        <v>41</v>
      </c>
    </row>
    <row r="38823" spans="1:4" x14ac:dyDescent="0.25">
      <c r="A38823" t="s">
        <v>5125</v>
      </c>
      <c r="B38823" t="s">
        <v>5128</v>
      </c>
      <c r="C38823">
        <v>49050</v>
      </c>
      <c r="D38823">
        <v>53</v>
      </c>
    </row>
    <row r="38824" spans="1:4" x14ac:dyDescent="0.25">
      <c r="A38824" t="s">
        <v>5125</v>
      </c>
      <c r="B38824" t="s">
        <v>5128</v>
      </c>
      <c r="C38824">
        <v>49051</v>
      </c>
      <c r="D38824">
        <v>1</v>
      </c>
    </row>
    <row r="38825" spans="1:4" x14ac:dyDescent="0.25">
      <c r="A38825" t="s">
        <v>5125</v>
      </c>
      <c r="B38825" t="s">
        <v>5128</v>
      </c>
      <c r="C38825">
        <v>49052</v>
      </c>
      <c r="D38825">
        <v>23</v>
      </c>
    </row>
    <row r="38826" spans="1:4" x14ac:dyDescent="0.25">
      <c r="A38826" t="s">
        <v>5125</v>
      </c>
      <c r="B38826" t="s">
        <v>5128</v>
      </c>
      <c r="C38826">
        <v>49055</v>
      </c>
      <c r="D38826">
        <v>65</v>
      </c>
    </row>
    <row r="38827" spans="1:4" x14ac:dyDescent="0.25">
      <c r="A38827" t="s">
        <v>5125</v>
      </c>
      <c r="B38827" t="s">
        <v>5128</v>
      </c>
      <c r="C38827">
        <v>49060</v>
      </c>
      <c r="D38827">
        <v>39</v>
      </c>
    </row>
    <row r="38828" spans="1:4" x14ac:dyDescent="0.25">
      <c r="A38828" t="s">
        <v>5125</v>
      </c>
      <c r="B38828" t="s">
        <v>5128</v>
      </c>
      <c r="C38828">
        <v>49061</v>
      </c>
      <c r="D38828">
        <v>1</v>
      </c>
    </row>
    <row r="38829" spans="1:4" x14ac:dyDescent="0.25">
      <c r="A38829" t="s">
        <v>5125</v>
      </c>
      <c r="B38829" t="s">
        <v>5128</v>
      </c>
      <c r="C38829">
        <v>49063</v>
      </c>
      <c r="D38829">
        <v>1</v>
      </c>
    </row>
    <row r="38830" spans="1:4" x14ac:dyDescent="0.25">
      <c r="A38830" t="s">
        <v>5125</v>
      </c>
      <c r="B38830" t="s">
        <v>5128</v>
      </c>
      <c r="C38830">
        <v>49064</v>
      </c>
      <c r="D38830">
        <v>1</v>
      </c>
    </row>
    <row r="38831" spans="1:4" x14ac:dyDescent="0.25">
      <c r="A38831" t="s">
        <v>5125</v>
      </c>
      <c r="B38831" t="s">
        <v>5128</v>
      </c>
      <c r="C38831">
        <v>49065</v>
      </c>
      <c r="D38831">
        <v>43</v>
      </c>
    </row>
    <row r="38832" spans="1:4" x14ac:dyDescent="0.25">
      <c r="A38832" t="s">
        <v>5125</v>
      </c>
      <c r="B38832" t="s">
        <v>5128</v>
      </c>
      <c r="C38832">
        <v>49066</v>
      </c>
      <c r="D38832">
        <v>10</v>
      </c>
    </row>
    <row r="38833" spans="1:4" x14ac:dyDescent="0.25">
      <c r="A38833" t="s">
        <v>5125</v>
      </c>
      <c r="B38833" t="s">
        <v>5128</v>
      </c>
      <c r="C38833">
        <v>49067</v>
      </c>
      <c r="D38833">
        <v>10</v>
      </c>
    </row>
    <row r="38834" spans="1:4" x14ac:dyDescent="0.25">
      <c r="A38834" t="s">
        <v>5125</v>
      </c>
      <c r="B38834" t="s">
        <v>5128</v>
      </c>
      <c r="C38834">
        <v>49069</v>
      </c>
      <c r="D38834">
        <v>1</v>
      </c>
    </row>
    <row r="38835" spans="1:4" x14ac:dyDescent="0.25">
      <c r="A38835" t="s">
        <v>5125</v>
      </c>
      <c r="B38835" t="s">
        <v>5128</v>
      </c>
      <c r="C38835">
        <v>49070</v>
      </c>
      <c r="D38835">
        <v>38</v>
      </c>
    </row>
    <row r="38836" spans="1:4" x14ac:dyDescent="0.25">
      <c r="A38836" t="s">
        <v>5125</v>
      </c>
      <c r="B38836" t="s">
        <v>5128</v>
      </c>
      <c r="C38836">
        <v>49071</v>
      </c>
      <c r="D38836">
        <v>3</v>
      </c>
    </row>
    <row r="38837" spans="1:4" x14ac:dyDescent="0.25">
      <c r="A38837" t="s">
        <v>5125</v>
      </c>
      <c r="B38837" t="s">
        <v>5128</v>
      </c>
      <c r="C38837">
        <v>49072</v>
      </c>
      <c r="D38837">
        <v>29</v>
      </c>
    </row>
    <row r="38838" spans="1:4" x14ac:dyDescent="0.25">
      <c r="A38838" t="s">
        <v>5125</v>
      </c>
      <c r="B38838" t="s">
        <v>5128</v>
      </c>
      <c r="C38838">
        <v>49074</v>
      </c>
      <c r="D38838">
        <v>1</v>
      </c>
    </row>
    <row r="38839" spans="1:4" x14ac:dyDescent="0.25">
      <c r="A38839" t="s">
        <v>5125</v>
      </c>
      <c r="B38839" t="s">
        <v>5128</v>
      </c>
      <c r="C38839">
        <v>49075</v>
      </c>
      <c r="D38839">
        <v>71</v>
      </c>
    </row>
    <row r="38840" spans="1:4" x14ac:dyDescent="0.25">
      <c r="A38840" t="s">
        <v>5125</v>
      </c>
      <c r="B38840" t="s">
        <v>5128</v>
      </c>
      <c r="C38840">
        <v>49080</v>
      </c>
      <c r="D38840">
        <v>28</v>
      </c>
    </row>
    <row r="38841" spans="1:4" x14ac:dyDescent="0.25">
      <c r="A38841" t="s">
        <v>5125</v>
      </c>
      <c r="B38841" t="s">
        <v>5128</v>
      </c>
      <c r="C38841">
        <v>49082</v>
      </c>
      <c r="D38841">
        <v>40</v>
      </c>
    </row>
    <row r="38842" spans="1:4" x14ac:dyDescent="0.25">
      <c r="A38842" t="s">
        <v>5125</v>
      </c>
      <c r="B38842" t="s">
        <v>5128</v>
      </c>
      <c r="C38842">
        <v>49085</v>
      </c>
      <c r="D38842">
        <v>47</v>
      </c>
    </row>
    <row r="38843" spans="1:4" x14ac:dyDescent="0.25">
      <c r="A38843" t="s">
        <v>5125</v>
      </c>
      <c r="B38843" t="s">
        <v>5128</v>
      </c>
      <c r="C38843">
        <v>49087</v>
      </c>
      <c r="D38843">
        <v>55</v>
      </c>
    </row>
    <row r="38844" spans="1:4" x14ac:dyDescent="0.25">
      <c r="A38844" t="s">
        <v>5125</v>
      </c>
      <c r="B38844" t="s">
        <v>5128</v>
      </c>
      <c r="C38844">
        <v>49088</v>
      </c>
      <c r="D38844">
        <v>11</v>
      </c>
    </row>
    <row r="38845" spans="1:4" x14ac:dyDescent="0.25">
      <c r="A38845" t="s">
        <v>5125</v>
      </c>
      <c r="B38845" t="s">
        <v>5128</v>
      </c>
      <c r="C38845">
        <v>49089</v>
      </c>
      <c r="D38845">
        <v>3</v>
      </c>
    </row>
    <row r="38846" spans="1:4" x14ac:dyDescent="0.25">
      <c r="A38846" t="s">
        <v>5125</v>
      </c>
      <c r="B38846" t="s">
        <v>5128</v>
      </c>
      <c r="C38846">
        <v>49090</v>
      </c>
      <c r="D38846">
        <v>46</v>
      </c>
    </row>
    <row r="38847" spans="1:4" x14ac:dyDescent="0.25">
      <c r="A38847" t="s">
        <v>5125</v>
      </c>
      <c r="B38847" t="s">
        <v>5128</v>
      </c>
      <c r="C38847">
        <v>49091</v>
      </c>
      <c r="D38847">
        <v>4</v>
      </c>
    </row>
    <row r="38848" spans="1:4" x14ac:dyDescent="0.25">
      <c r="A38848" t="s">
        <v>5125</v>
      </c>
      <c r="B38848" t="s">
        <v>5128</v>
      </c>
      <c r="C38848">
        <v>49092</v>
      </c>
      <c r="D38848">
        <v>18</v>
      </c>
    </row>
    <row r="38849" spans="1:4" x14ac:dyDescent="0.25">
      <c r="A38849" t="s">
        <v>5125</v>
      </c>
      <c r="B38849" t="s">
        <v>5128</v>
      </c>
      <c r="C38849">
        <v>49095</v>
      </c>
      <c r="D38849">
        <v>85</v>
      </c>
    </row>
    <row r="38850" spans="1:4" x14ac:dyDescent="0.25">
      <c r="A38850" t="s">
        <v>5125</v>
      </c>
      <c r="B38850" t="s">
        <v>5128</v>
      </c>
      <c r="C38850">
        <v>49096</v>
      </c>
      <c r="D38850">
        <v>7</v>
      </c>
    </row>
    <row r="38851" spans="1:4" x14ac:dyDescent="0.25">
      <c r="A38851" t="s">
        <v>5125</v>
      </c>
      <c r="B38851" t="s">
        <v>5128</v>
      </c>
      <c r="C38851">
        <v>49097</v>
      </c>
      <c r="D38851">
        <v>41</v>
      </c>
    </row>
    <row r="38852" spans="1:4" x14ac:dyDescent="0.25">
      <c r="A38852" t="s">
        <v>5125</v>
      </c>
      <c r="B38852" t="s">
        <v>5128</v>
      </c>
      <c r="C38852">
        <v>49100</v>
      </c>
      <c r="D38852">
        <v>3</v>
      </c>
    </row>
    <row r="38853" spans="1:4" x14ac:dyDescent="0.25">
      <c r="A38853" t="s">
        <v>5125</v>
      </c>
      <c r="B38853" t="s">
        <v>5128</v>
      </c>
      <c r="C38853">
        <v>49120</v>
      </c>
      <c r="D38853">
        <v>1</v>
      </c>
    </row>
    <row r="38854" spans="1:4" x14ac:dyDescent="0.25">
      <c r="A38854" t="s">
        <v>5125</v>
      </c>
      <c r="B38854" t="s">
        <v>5128</v>
      </c>
      <c r="C38854">
        <v>49140</v>
      </c>
      <c r="D38854">
        <v>1</v>
      </c>
    </row>
    <row r="38855" spans="1:4" x14ac:dyDescent="0.25">
      <c r="A38855" t="s">
        <v>5125</v>
      </c>
      <c r="B38855" t="s">
        <v>5128</v>
      </c>
      <c r="C38855">
        <v>49160</v>
      </c>
      <c r="D38855">
        <v>29</v>
      </c>
    </row>
    <row r="38856" spans="1:4" x14ac:dyDescent="0.25">
      <c r="A38856" t="s">
        <v>5125</v>
      </c>
      <c r="B38856" t="s">
        <v>5128</v>
      </c>
      <c r="C38856">
        <v>49170</v>
      </c>
      <c r="D38856">
        <v>1</v>
      </c>
    </row>
    <row r="38857" spans="1:4" x14ac:dyDescent="0.25">
      <c r="A38857" t="s">
        <v>5125</v>
      </c>
      <c r="B38857" t="s">
        <v>5128</v>
      </c>
      <c r="C38857">
        <v>49180</v>
      </c>
      <c r="D38857">
        <v>1</v>
      </c>
    </row>
    <row r="38858" spans="1:4" x14ac:dyDescent="0.25">
      <c r="A38858" t="s">
        <v>5125</v>
      </c>
      <c r="B38858" t="s">
        <v>5128</v>
      </c>
      <c r="C38858">
        <v>49200</v>
      </c>
      <c r="D38858">
        <v>3</v>
      </c>
    </row>
    <row r="38859" spans="1:4" x14ac:dyDescent="0.25">
      <c r="A38859" t="s">
        <v>5125</v>
      </c>
      <c r="B38859" t="s">
        <v>5128</v>
      </c>
      <c r="C38859">
        <v>49220</v>
      </c>
      <c r="D38859">
        <v>1</v>
      </c>
    </row>
    <row r="38860" spans="1:4" x14ac:dyDescent="0.25">
      <c r="A38860" t="s">
        <v>5125</v>
      </c>
      <c r="B38860" t="s">
        <v>5128</v>
      </c>
      <c r="C38860">
        <v>49260</v>
      </c>
      <c r="D38860">
        <v>1</v>
      </c>
    </row>
    <row r="38861" spans="1:4" x14ac:dyDescent="0.25">
      <c r="A38861" t="s">
        <v>5125</v>
      </c>
      <c r="B38861" t="s">
        <v>5128</v>
      </c>
      <c r="C38861">
        <v>49270</v>
      </c>
      <c r="D38861">
        <v>2</v>
      </c>
    </row>
    <row r="38862" spans="1:4" x14ac:dyDescent="0.25">
      <c r="A38862" t="s">
        <v>5125</v>
      </c>
      <c r="B38862" t="s">
        <v>5128</v>
      </c>
      <c r="C38862">
        <v>49300</v>
      </c>
      <c r="D38862">
        <v>1</v>
      </c>
    </row>
    <row r="38863" spans="1:4" x14ac:dyDescent="0.25">
      <c r="A38863" t="s">
        <v>5125</v>
      </c>
      <c r="B38863" t="s">
        <v>5128</v>
      </c>
      <c r="C38863">
        <v>49357</v>
      </c>
      <c r="D38863">
        <v>1</v>
      </c>
    </row>
    <row r="38864" spans="1:4" x14ac:dyDescent="0.25">
      <c r="A38864" t="s">
        <v>5125</v>
      </c>
      <c r="B38864" t="s">
        <v>5128</v>
      </c>
      <c r="C38864">
        <v>49360</v>
      </c>
      <c r="D38864">
        <v>1</v>
      </c>
    </row>
    <row r="38865" spans="1:4" x14ac:dyDescent="0.25">
      <c r="A38865" t="s">
        <v>5125</v>
      </c>
      <c r="B38865" t="s">
        <v>5128</v>
      </c>
      <c r="C38865">
        <v>49390</v>
      </c>
      <c r="D38865">
        <v>1</v>
      </c>
    </row>
    <row r="38866" spans="1:4" x14ac:dyDescent="0.25">
      <c r="A38866" t="s">
        <v>5125</v>
      </c>
      <c r="B38866" t="s">
        <v>5128</v>
      </c>
      <c r="C38866">
        <v>49480</v>
      </c>
      <c r="D38866">
        <v>1</v>
      </c>
    </row>
    <row r="38867" spans="1:4" x14ac:dyDescent="0.25">
      <c r="A38867" t="s">
        <v>5125</v>
      </c>
      <c r="B38867" t="s">
        <v>5128</v>
      </c>
      <c r="C38867">
        <v>49500</v>
      </c>
      <c r="D38867">
        <v>5</v>
      </c>
    </row>
    <row r="38868" spans="1:4" x14ac:dyDescent="0.25">
      <c r="A38868" t="s">
        <v>5125</v>
      </c>
      <c r="B38868" t="s">
        <v>5128</v>
      </c>
      <c r="C38868">
        <v>49520</v>
      </c>
      <c r="D38868">
        <v>1</v>
      </c>
    </row>
    <row r="38869" spans="1:4" x14ac:dyDescent="0.25">
      <c r="A38869" t="s">
        <v>5125</v>
      </c>
      <c r="B38869" t="s">
        <v>5128</v>
      </c>
      <c r="C38869">
        <v>49530</v>
      </c>
      <c r="D38869">
        <v>1</v>
      </c>
    </row>
    <row r="38870" spans="1:4" x14ac:dyDescent="0.25">
      <c r="A38870" t="s">
        <v>5125</v>
      </c>
      <c r="B38870" t="s">
        <v>5128</v>
      </c>
      <c r="C38870">
        <v>49555</v>
      </c>
      <c r="D38870">
        <v>1</v>
      </c>
    </row>
    <row r="38871" spans="1:4" x14ac:dyDescent="0.25">
      <c r="A38871" t="s">
        <v>5125</v>
      </c>
      <c r="B38871" t="s">
        <v>5128</v>
      </c>
      <c r="C38871">
        <v>49560</v>
      </c>
      <c r="D38871">
        <v>1</v>
      </c>
    </row>
    <row r="38872" spans="1:4" x14ac:dyDescent="0.25">
      <c r="A38872" t="s">
        <v>5125</v>
      </c>
      <c r="B38872" t="s">
        <v>5128</v>
      </c>
      <c r="C38872">
        <v>49580</v>
      </c>
      <c r="D38872">
        <v>2</v>
      </c>
    </row>
    <row r="38873" spans="1:4" x14ac:dyDescent="0.25">
      <c r="A38873" t="s">
        <v>5125</v>
      </c>
      <c r="B38873" t="s">
        <v>5128</v>
      </c>
      <c r="C38873">
        <v>49590</v>
      </c>
      <c r="D38873">
        <v>1</v>
      </c>
    </row>
    <row r="38874" spans="1:4" x14ac:dyDescent="0.25">
      <c r="A38874" t="s">
        <v>5125</v>
      </c>
      <c r="B38874" t="s">
        <v>5128</v>
      </c>
      <c r="C38874">
        <v>49640</v>
      </c>
      <c r="D38874">
        <v>1</v>
      </c>
    </row>
    <row r="38875" spans="1:4" x14ac:dyDescent="0.25">
      <c r="A38875" t="s">
        <v>5125</v>
      </c>
      <c r="B38875" t="s">
        <v>5128</v>
      </c>
      <c r="C38875">
        <v>49680</v>
      </c>
      <c r="D38875">
        <v>2</v>
      </c>
    </row>
    <row r="38876" spans="1:4" x14ac:dyDescent="0.25">
      <c r="A38876" t="s">
        <v>5125</v>
      </c>
      <c r="B38876" t="s">
        <v>5128</v>
      </c>
      <c r="C38876">
        <v>49740</v>
      </c>
      <c r="D38876">
        <v>4</v>
      </c>
    </row>
    <row r="38877" spans="1:4" x14ac:dyDescent="0.25">
      <c r="A38877" t="s">
        <v>5125</v>
      </c>
      <c r="B38877" t="s">
        <v>5128</v>
      </c>
      <c r="C38877">
        <v>49750</v>
      </c>
      <c r="D38877">
        <v>1</v>
      </c>
    </row>
    <row r="38878" spans="1:4" x14ac:dyDescent="0.25">
      <c r="A38878" t="s">
        <v>5125</v>
      </c>
      <c r="B38878" t="s">
        <v>5128</v>
      </c>
      <c r="C38878">
        <v>49770</v>
      </c>
      <c r="D38878">
        <v>1</v>
      </c>
    </row>
    <row r="38879" spans="1:4" x14ac:dyDescent="0.25">
      <c r="A38879" t="s">
        <v>5125</v>
      </c>
      <c r="B38879" t="s">
        <v>5128</v>
      </c>
      <c r="C38879">
        <v>49820</v>
      </c>
      <c r="D38879">
        <v>1</v>
      </c>
    </row>
    <row r="38880" spans="1:4" x14ac:dyDescent="0.25">
      <c r="A38880" t="s">
        <v>5125</v>
      </c>
      <c r="B38880" t="s">
        <v>5128</v>
      </c>
      <c r="C38880">
        <v>49870</v>
      </c>
      <c r="D38880">
        <v>3</v>
      </c>
    </row>
    <row r="38881" spans="1:4" x14ac:dyDescent="0.25">
      <c r="A38881" t="s">
        <v>5125</v>
      </c>
      <c r="B38881" t="s">
        <v>5128</v>
      </c>
      <c r="C38881">
        <v>49900</v>
      </c>
      <c r="D38881">
        <v>3</v>
      </c>
    </row>
    <row r="38882" spans="1:4" x14ac:dyDescent="0.25">
      <c r="A38882" t="s">
        <v>5125</v>
      </c>
      <c r="B38882" t="s">
        <v>5128</v>
      </c>
      <c r="C38882">
        <v>49910</v>
      </c>
      <c r="D38882">
        <v>1</v>
      </c>
    </row>
    <row r="38883" spans="1:4" x14ac:dyDescent="0.25">
      <c r="A38883" t="s">
        <v>5125</v>
      </c>
      <c r="B38883" t="s">
        <v>5128</v>
      </c>
      <c r="C38883">
        <v>49950</v>
      </c>
      <c r="D38883">
        <v>1</v>
      </c>
    </row>
    <row r="38884" spans="1:4" x14ac:dyDescent="0.25">
      <c r="A38884" t="s">
        <v>5125</v>
      </c>
      <c r="B38884" t="s">
        <v>5128</v>
      </c>
      <c r="C38884">
        <v>49980</v>
      </c>
      <c r="D38884">
        <v>1</v>
      </c>
    </row>
    <row r="38885" spans="1:4" x14ac:dyDescent="0.25">
      <c r="A38885" t="s">
        <v>5125</v>
      </c>
      <c r="B38885" t="s">
        <v>5128</v>
      </c>
      <c r="C38885">
        <v>49985</v>
      </c>
      <c r="D38885">
        <v>2</v>
      </c>
    </row>
    <row r="38886" spans="1:4" x14ac:dyDescent="0.25">
      <c r="A38886" t="s">
        <v>5125</v>
      </c>
      <c r="B38886" t="s">
        <v>5128</v>
      </c>
      <c r="C38886" t="s">
        <v>4</v>
      </c>
      <c r="D38886">
        <v>47680</v>
      </c>
    </row>
    <row r="38887" spans="1:4" x14ac:dyDescent="0.25">
      <c r="A38887" t="s">
        <v>5125</v>
      </c>
      <c r="B38887" t="s">
        <v>5129</v>
      </c>
      <c r="C38887">
        <v>0</v>
      </c>
      <c r="D38887">
        <v>1880</v>
      </c>
    </row>
    <row r="38888" spans="1:4" x14ac:dyDescent="0.25">
      <c r="A38888" t="s">
        <v>5125</v>
      </c>
      <c r="B38888" t="s">
        <v>5129</v>
      </c>
      <c r="C38888">
        <v>49220</v>
      </c>
      <c r="D38888">
        <v>6</v>
      </c>
    </row>
    <row r="38889" spans="1:4" x14ac:dyDescent="0.25">
      <c r="A38889" t="s">
        <v>5125</v>
      </c>
      <c r="B38889" t="s">
        <v>5129</v>
      </c>
      <c r="C38889" t="s">
        <v>4</v>
      </c>
      <c r="D38889">
        <v>388</v>
      </c>
    </row>
    <row r="38890" spans="1:4" x14ac:dyDescent="0.25">
      <c r="A38890" t="s">
        <v>5125</v>
      </c>
      <c r="B38890" t="s">
        <v>3589</v>
      </c>
      <c r="C38890">
        <v>0</v>
      </c>
      <c r="D38890">
        <v>3808</v>
      </c>
    </row>
    <row r="38891" spans="1:4" x14ac:dyDescent="0.25">
      <c r="A38891" t="s">
        <v>5125</v>
      </c>
      <c r="B38891" t="s">
        <v>3589</v>
      </c>
      <c r="C38891">
        <v>49580</v>
      </c>
      <c r="D38891">
        <v>17</v>
      </c>
    </row>
    <row r="38892" spans="1:4" x14ac:dyDescent="0.25">
      <c r="A38892" t="s">
        <v>5125</v>
      </c>
      <c r="B38892" t="s">
        <v>3589</v>
      </c>
      <c r="C38892" t="s">
        <v>4</v>
      </c>
      <c r="D38892">
        <v>546</v>
      </c>
    </row>
    <row r="38893" spans="1:4" x14ac:dyDescent="0.25">
      <c r="A38893" t="s">
        <v>5125</v>
      </c>
      <c r="B38893" t="s">
        <v>5130</v>
      </c>
      <c r="C38893">
        <v>0</v>
      </c>
      <c r="D38893">
        <v>7142</v>
      </c>
    </row>
    <row r="38894" spans="1:4" x14ac:dyDescent="0.25">
      <c r="A38894" t="s">
        <v>5125</v>
      </c>
      <c r="B38894" t="s">
        <v>5130</v>
      </c>
      <c r="C38894">
        <v>49140</v>
      </c>
      <c r="D38894">
        <v>31</v>
      </c>
    </row>
    <row r="38895" spans="1:4" x14ac:dyDescent="0.25">
      <c r="A38895" t="s">
        <v>5125</v>
      </c>
      <c r="B38895" t="s">
        <v>5130</v>
      </c>
      <c r="C38895" t="s">
        <v>4</v>
      </c>
      <c r="D38895">
        <v>473</v>
      </c>
    </row>
    <row r="38896" spans="1:4" x14ac:dyDescent="0.25">
      <c r="A38896" t="s">
        <v>5125</v>
      </c>
      <c r="B38896" t="s">
        <v>5131</v>
      </c>
      <c r="C38896">
        <v>0</v>
      </c>
      <c r="D38896">
        <v>7305</v>
      </c>
    </row>
    <row r="38897" spans="1:4" x14ac:dyDescent="0.25">
      <c r="A38897" t="s">
        <v>5125</v>
      </c>
      <c r="B38897" t="s">
        <v>5131</v>
      </c>
      <c r="C38897">
        <v>49360</v>
      </c>
      <c r="D38897">
        <v>12</v>
      </c>
    </row>
    <row r="38898" spans="1:4" x14ac:dyDescent="0.25">
      <c r="A38898" t="s">
        <v>5125</v>
      </c>
      <c r="B38898" t="s">
        <v>5131</v>
      </c>
      <c r="C38898" t="s">
        <v>4</v>
      </c>
      <c r="D38898">
        <v>1371</v>
      </c>
    </row>
    <row r="38899" spans="1:4" x14ac:dyDescent="0.25">
      <c r="A38899" t="s">
        <v>5125</v>
      </c>
      <c r="B38899" t="s">
        <v>5132</v>
      </c>
      <c r="C38899">
        <v>0</v>
      </c>
      <c r="D38899">
        <v>666</v>
      </c>
    </row>
    <row r="38900" spans="1:4" x14ac:dyDescent="0.25">
      <c r="A38900" t="s">
        <v>5125</v>
      </c>
      <c r="B38900" t="s">
        <v>5132</v>
      </c>
      <c r="C38900">
        <v>49950</v>
      </c>
      <c r="D38900">
        <v>1</v>
      </c>
    </row>
    <row r="38901" spans="1:4" x14ac:dyDescent="0.25">
      <c r="A38901" t="s">
        <v>5125</v>
      </c>
      <c r="B38901" t="s">
        <v>5132</v>
      </c>
      <c r="C38901">
        <v>49995</v>
      </c>
      <c r="D38901">
        <v>5</v>
      </c>
    </row>
    <row r="38902" spans="1:4" x14ac:dyDescent="0.25">
      <c r="A38902" t="s">
        <v>5125</v>
      </c>
      <c r="B38902" t="s">
        <v>5132</v>
      </c>
      <c r="C38902" t="s">
        <v>4</v>
      </c>
      <c r="D38902">
        <v>59</v>
      </c>
    </row>
    <row r="38903" spans="1:4" x14ac:dyDescent="0.25">
      <c r="A38903" t="s">
        <v>5125</v>
      </c>
      <c r="B38903" t="s">
        <v>5133</v>
      </c>
      <c r="C38903">
        <v>0</v>
      </c>
      <c r="D38903">
        <v>5941</v>
      </c>
    </row>
    <row r="38904" spans="1:4" x14ac:dyDescent="0.25">
      <c r="A38904" t="s">
        <v>5125</v>
      </c>
      <c r="B38904" t="s">
        <v>5133</v>
      </c>
      <c r="C38904">
        <v>49490</v>
      </c>
      <c r="D38904">
        <v>1</v>
      </c>
    </row>
    <row r="38905" spans="1:4" x14ac:dyDescent="0.25">
      <c r="A38905" t="s">
        <v>5125</v>
      </c>
      <c r="B38905" t="s">
        <v>5133</v>
      </c>
      <c r="C38905">
        <v>49500</v>
      </c>
      <c r="D38905">
        <v>1</v>
      </c>
    </row>
    <row r="38906" spans="1:4" x14ac:dyDescent="0.25">
      <c r="A38906" t="s">
        <v>5125</v>
      </c>
      <c r="B38906" t="s">
        <v>5133</v>
      </c>
      <c r="C38906">
        <v>49520</v>
      </c>
      <c r="D38906">
        <v>13</v>
      </c>
    </row>
    <row r="38907" spans="1:4" x14ac:dyDescent="0.25">
      <c r="A38907" t="s">
        <v>5125</v>
      </c>
      <c r="B38907" t="s">
        <v>5133</v>
      </c>
      <c r="C38907" t="s">
        <v>4</v>
      </c>
      <c r="D38907">
        <v>876</v>
      </c>
    </row>
    <row r="38908" spans="1:4" x14ac:dyDescent="0.25">
      <c r="A38908" t="s">
        <v>5125</v>
      </c>
      <c r="B38908" t="s">
        <v>5134</v>
      </c>
      <c r="C38908">
        <v>0</v>
      </c>
      <c r="D38908">
        <v>648</v>
      </c>
    </row>
    <row r="38909" spans="1:4" x14ac:dyDescent="0.25">
      <c r="A38909" t="s">
        <v>5125</v>
      </c>
      <c r="B38909" t="s">
        <v>5134</v>
      </c>
      <c r="C38909">
        <v>49880</v>
      </c>
      <c r="D38909">
        <v>1</v>
      </c>
    </row>
    <row r="38910" spans="1:4" x14ac:dyDescent="0.25">
      <c r="A38910" t="s">
        <v>5125</v>
      </c>
      <c r="B38910" t="s">
        <v>5134</v>
      </c>
      <c r="C38910" t="s">
        <v>4</v>
      </c>
      <c r="D38910">
        <v>104</v>
      </c>
    </row>
    <row r="38911" spans="1:4" x14ac:dyDescent="0.25">
      <c r="A38911" t="s">
        <v>5125</v>
      </c>
      <c r="B38911" t="s">
        <v>5135</v>
      </c>
      <c r="C38911">
        <v>0</v>
      </c>
      <c r="D38911">
        <v>5969</v>
      </c>
    </row>
    <row r="38912" spans="1:4" x14ac:dyDescent="0.25">
      <c r="A38912" t="s">
        <v>5125</v>
      </c>
      <c r="B38912" t="s">
        <v>5135</v>
      </c>
      <c r="C38912">
        <v>49820</v>
      </c>
      <c r="D38912">
        <v>9</v>
      </c>
    </row>
    <row r="38913" spans="1:4" x14ac:dyDescent="0.25">
      <c r="A38913" t="s">
        <v>5125</v>
      </c>
      <c r="B38913" t="s">
        <v>5135</v>
      </c>
      <c r="C38913" t="s">
        <v>4</v>
      </c>
      <c r="D38913">
        <v>713</v>
      </c>
    </row>
    <row r="38914" spans="1:4" x14ac:dyDescent="0.25">
      <c r="A38914" t="s">
        <v>5125</v>
      </c>
      <c r="B38914" t="s">
        <v>44</v>
      </c>
      <c r="C38914">
        <v>0</v>
      </c>
      <c r="D38914">
        <v>6023</v>
      </c>
    </row>
    <row r="38915" spans="1:4" x14ac:dyDescent="0.25">
      <c r="A38915" t="s">
        <v>5125</v>
      </c>
      <c r="B38915" t="s">
        <v>44</v>
      </c>
      <c r="C38915">
        <v>49700</v>
      </c>
      <c r="D38915">
        <v>34</v>
      </c>
    </row>
    <row r="38916" spans="1:4" x14ac:dyDescent="0.25">
      <c r="A38916" t="s">
        <v>5125</v>
      </c>
      <c r="B38916" t="s">
        <v>44</v>
      </c>
      <c r="C38916">
        <v>49790</v>
      </c>
      <c r="D38916">
        <v>1</v>
      </c>
    </row>
    <row r="38917" spans="1:4" x14ac:dyDescent="0.25">
      <c r="A38917" t="s">
        <v>5125</v>
      </c>
      <c r="B38917" t="s">
        <v>44</v>
      </c>
      <c r="C38917" t="s">
        <v>4</v>
      </c>
      <c r="D38917">
        <v>771</v>
      </c>
    </row>
    <row r="38918" spans="1:4" x14ac:dyDescent="0.25">
      <c r="A38918" t="s">
        <v>5125</v>
      </c>
      <c r="B38918" t="s">
        <v>5136</v>
      </c>
      <c r="C38918">
        <v>0</v>
      </c>
      <c r="D38918">
        <v>5849</v>
      </c>
    </row>
    <row r="38919" spans="1:4" x14ac:dyDescent="0.25">
      <c r="A38919" t="s">
        <v>5125</v>
      </c>
      <c r="B38919" t="s">
        <v>5136</v>
      </c>
      <c r="C38919">
        <v>49550</v>
      </c>
      <c r="D38919">
        <v>15</v>
      </c>
    </row>
    <row r="38920" spans="1:4" x14ac:dyDescent="0.25">
      <c r="A38920" t="s">
        <v>5125</v>
      </c>
      <c r="B38920" t="s">
        <v>5136</v>
      </c>
      <c r="C38920" t="s">
        <v>4</v>
      </c>
      <c r="D38920">
        <v>1228</v>
      </c>
    </row>
    <row r="38921" spans="1:4" x14ac:dyDescent="0.25">
      <c r="A38921" t="s">
        <v>5125</v>
      </c>
      <c r="B38921" t="s">
        <v>5137</v>
      </c>
      <c r="C38921">
        <v>0</v>
      </c>
      <c r="D38921">
        <v>3663</v>
      </c>
    </row>
    <row r="38922" spans="1:4" x14ac:dyDescent="0.25">
      <c r="A38922" t="s">
        <v>5125</v>
      </c>
      <c r="B38922" t="s">
        <v>5137</v>
      </c>
      <c r="C38922">
        <v>49740</v>
      </c>
      <c r="D38922">
        <v>53</v>
      </c>
    </row>
    <row r="38923" spans="1:4" x14ac:dyDescent="0.25">
      <c r="A38923" t="s">
        <v>5125</v>
      </c>
      <c r="B38923" t="s">
        <v>5137</v>
      </c>
      <c r="C38923" t="s">
        <v>4</v>
      </c>
      <c r="D38923">
        <v>348</v>
      </c>
    </row>
    <row r="38924" spans="1:4" x14ac:dyDescent="0.25">
      <c r="A38924" t="s">
        <v>5125</v>
      </c>
      <c r="B38924" t="s">
        <v>5138</v>
      </c>
      <c r="C38924">
        <v>0</v>
      </c>
      <c r="D38924">
        <v>1328</v>
      </c>
    </row>
    <row r="38925" spans="1:4" x14ac:dyDescent="0.25">
      <c r="A38925" t="s">
        <v>5125</v>
      </c>
      <c r="B38925" t="s">
        <v>5138</v>
      </c>
      <c r="C38925">
        <v>49930</v>
      </c>
      <c r="D38925">
        <v>6</v>
      </c>
    </row>
    <row r="38926" spans="1:4" x14ac:dyDescent="0.25">
      <c r="A38926" t="s">
        <v>5125</v>
      </c>
      <c r="B38926" t="s">
        <v>5138</v>
      </c>
      <c r="C38926" t="s">
        <v>4</v>
      </c>
      <c r="D38926">
        <v>202</v>
      </c>
    </row>
    <row r="38927" spans="1:4" x14ac:dyDescent="0.25">
      <c r="A38927" t="s">
        <v>5125</v>
      </c>
      <c r="B38927" t="s">
        <v>5139</v>
      </c>
      <c r="C38927">
        <v>0</v>
      </c>
      <c r="D38927">
        <v>3119</v>
      </c>
    </row>
    <row r="38928" spans="1:4" x14ac:dyDescent="0.25">
      <c r="A38928" t="s">
        <v>5125</v>
      </c>
      <c r="B38928" t="s">
        <v>5139</v>
      </c>
      <c r="C38928">
        <v>49270</v>
      </c>
      <c r="D38928">
        <v>10</v>
      </c>
    </row>
    <row r="38929" spans="1:4" x14ac:dyDescent="0.25">
      <c r="A38929" t="s">
        <v>5125</v>
      </c>
      <c r="B38929" t="s">
        <v>5139</v>
      </c>
      <c r="C38929">
        <v>49700</v>
      </c>
      <c r="D38929">
        <v>1</v>
      </c>
    </row>
    <row r="38930" spans="1:4" x14ac:dyDescent="0.25">
      <c r="A38930" t="s">
        <v>5125</v>
      </c>
      <c r="B38930" t="s">
        <v>5139</v>
      </c>
      <c r="C38930" t="s">
        <v>4</v>
      </c>
      <c r="D38930">
        <v>461</v>
      </c>
    </row>
    <row r="38931" spans="1:4" x14ac:dyDescent="0.25">
      <c r="A38931" t="s">
        <v>5125</v>
      </c>
      <c r="B38931" t="s">
        <v>5140</v>
      </c>
      <c r="C38931">
        <v>0</v>
      </c>
      <c r="D38931">
        <v>920</v>
      </c>
    </row>
    <row r="38932" spans="1:4" x14ac:dyDescent="0.25">
      <c r="A38932" t="s">
        <v>5125</v>
      </c>
      <c r="B38932" t="s">
        <v>5140</v>
      </c>
      <c r="C38932">
        <v>49660</v>
      </c>
      <c r="D38932">
        <v>2</v>
      </c>
    </row>
    <row r="38933" spans="1:4" x14ac:dyDescent="0.25">
      <c r="A38933" t="s">
        <v>5125</v>
      </c>
      <c r="B38933" t="s">
        <v>5140</v>
      </c>
      <c r="C38933" t="s">
        <v>4</v>
      </c>
      <c r="D38933">
        <v>115</v>
      </c>
    </row>
    <row r="38934" spans="1:4" x14ac:dyDescent="0.25">
      <c r="A38934" t="s">
        <v>5125</v>
      </c>
      <c r="B38934" t="s">
        <v>5141</v>
      </c>
      <c r="C38934">
        <v>0</v>
      </c>
      <c r="D38934">
        <v>602</v>
      </c>
    </row>
    <row r="38935" spans="1:4" x14ac:dyDescent="0.25">
      <c r="A38935" t="s">
        <v>5125</v>
      </c>
      <c r="B38935" t="s">
        <v>5141</v>
      </c>
      <c r="C38935">
        <v>49650</v>
      </c>
      <c r="D38935">
        <v>4</v>
      </c>
    </row>
    <row r="38936" spans="1:4" x14ac:dyDescent="0.25">
      <c r="A38936" t="s">
        <v>5125</v>
      </c>
      <c r="B38936" t="s">
        <v>5141</v>
      </c>
      <c r="C38936">
        <v>49670</v>
      </c>
      <c r="D38936">
        <v>1</v>
      </c>
    </row>
    <row r="38937" spans="1:4" x14ac:dyDescent="0.25">
      <c r="A38937" t="s">
        <v>5125</v>
      </c>
      <c r="B38937" t="s">
        <v>5141</v>
      </c>
      <c r="C38937" t="s">
        <v>4</v>
      </c>
      <c r="D38937">
        <v>86</v>
      </c>
    </row>
    <row r="38938" spans="1:4" x14ac:dyDescent="0.25">
      <c r="A38938" t="s">
        <v>5125</v>
      </c>
      <c r="B38938" t="s">
        <v>5142</v>
      </c>
      <c r="C38938">
        <v>0</v>
      </c>
      <c r="D38938">
        <v>21406</v>
      </c>
    </row>
    <row r="38939" spans="1:4" x14ac:dyDescent="0.25">
      <c r="A38939" t="s">
        <v>5125</v>
      </c>
      <c r="B38939" t="s">
        <v>5142</v>
      </c>
      <c r="C38939">
        <v>49200</v>
      </c>
      <c r="D38939">
        <v>55</v>
      </c>
    </row>
    <row r="38940" spans="1:4" x14ac:dyDescent="0.25">
      <c r="A38940" t="s">
        <v>5125</v>
      </c>
      <c r="B38940" t="s">
        <v>5142</v>
      </c>
      <c r="C38940">
        <v>49220</v>
      </c>
      <c r="D38940">
        <v>1</v>
      </c>
    </row>
    <row r="38941" spans="1:4" x14ac:dyDescent="0.25">
      <c r="A38941" t="s">
        <v>5125</v>
      </c>
      <c r="B38941" t="s">
        <v>5142</v>
      </c>
      <c r="C38941">
        <v>49670</v>
      </c>
      <c r="D38941">
        <v>1</v>
      </c>
    </row>
    <row r="38942" spans="1:4" x14ac:dyDescent="0.25">
      <c r="A38942" t="s">
        <v>5125</v>
      </c>
      <c r="B38942" t="s">
        <v>5142</v>
      </c>
      <c r="C38942" t="s">
        <v>4</v>
      </c>
      <c r="D38942">
        <v>3302</v>
      </c>
    </row>
    <row r="38943" spans="1:4" x14ac:dyDescent="0.25">
      <c r="A38943" t="s">
        <v>5125</v>
      </c>
      <c r="B38943" t="s">
        <v>3167</v>
      </c>
      <c r="C38943">
        <v>0</v>
      </c>
      <c r="D38943">
        <v>1122</v>
      </c>
    </row>
    <row r="38944" spans="1:4" x14ac:dyDescent="0.25">
      <c r="A38944" t="s">
        <v>5125</v>
      </c>
      <c r="B38944" t="s">
        <v>3167</v>
      </c>
      <c r="C38944">
        <v>49670</v>
      </c>
      <c r="D38944">
        <v>7</v>
      </c>
    </row>
    <row r="38945" spans="1:4" x14ac:dyDescent="0.25">
      <c r="A38945" t="s">
        <v>5125</v>
      </c>
      <c r="B38945" t="s">
        <v>3167</v>
      </c>
      <c r="C38945" t="s">
        <v>4</v>
      </c>
      <c r="D38945">
        <v>150</v>
      </c>
    </row>
    <row r="38946" spans="1:4" x14ac:dyDescent="0.25">
      <c r="A38946" t="s">
        <v>5125</v>
      </c>
      <c r="B38946" t="s">
        <v>5143</v>
      </c>
      <c r="C38946">
        <v>0</v>
      </c>
      <c r="D38946">
        <v>3527</v>
      </c>
    </row>
    <row r="38947" spans="1:4" x14ac:dyDescent="0.25">
      <c r="A38947" t="s">
        <v>5125</v>
      </c>
      <c r="B38947" t="s">
        <v>5143</v>
      </c>
      <c r="C38947">
        <v>49510</v>
      </c>
      <c r="D38947">
        <v>2</v>
      </c>
    </row>
    <row r="38948" spans="1:4" x14ac:dyDescent="0.25">
      <c r="A38948" t="s">
        <v>5125</v>
      </c>
      <c r="B38948" t="s">
        <v>5143</v>
      </c>
      <c r="C38948">
        <v>49512</v>
      </c>
      <c r="D38948">
        <v>1</v>
      </c>
    </row>
    <row r="38949" spans="1:4" x14ac:dyDescent="0.25">
      <c r="A38949" t="s">
        <v>5125</v>
      </c>
      <c r="B38949" t="s">
        <v>5143</v>
      </c>
      <c r="C38949">
        <v>49514</v>
      </c>
      <c r="D38949">
        <v>6</v>
      </c>
    </row>
    <row r="38950" spans="1:4" x14ac:dyDescent="0.25">
      <c r="A38950" t="s">
        <v>5125</v>
      </c>
      <c r="B38950" t="s">
        <v>5143</v>
      </c>
      <c r="C38950" t="s">
        <v>4</v>
      </c>
      <c r="D38950">
        <v>518</v>
      </c>
    </row>
    <row r="38951" spans="1:4" x14ac:dyDescent="0.25">
      <c r="A38951" t="s">
        <v>5125</v>
      </c>
      <c r="B38951" t="s">
        <v>5144</v>
      </c>
      <c r="C38951">
        <v>0</v>
      </c>
      <c r="D38951">
        <v>1709</v>
      </c>
    </row>
    <row r="38952" spans="1:4" x14ac:dyDescent="0.25">
      <c r="A38952" t="s">
        <v>5125</v>
      </c>
      <c r="B38952" t="s">
        <v>5144</v>
      </c>
      <c r="C38952">
        <v>49830</v>
      </c>
      <c r="D38952">
        <v>5</v>
      </c>
    </row>
    <row r="38953" spans="1:4" x14ac:dyDescent="0.25">
      <c r="A38953" t="s">
        <v>5125</v>
      </c>
      <c r="B38953" t="s">
        <v>5144</v>
      </c>
      <c r="C38953" t="s">
        <v>4</v>
      </c>
      <c r="D38953">
        <v>343</v>
      </c>
    </row>
    <row r="38954" spans="1:4" x14ac:dyDescent="0.25">
      <c r="A38954" t="s">
        <v>5125</v>
      </c>
      <c r="B38954" t="s">
        <v>5145</v>
      </c>
      <c r="C38954">
        <v>0</v>
      </c>
      <c r="D38954">
        <v>657</v>
      </c>
    </row>
    <row r="38955" spans="1:4" x14ac:dyDescent="0.25">
      <c r="A38955" t="s">
        <v>5125</v>
      </c>
      <c r="B38955" t="s">
        <v>5145</v>
      </c>
      <c r="C38955">
        <v>49750</v>
      </c>
      <c r="D38955">
        <v>15</v>
      </c>
    </row>
    <row r="38956" spans="1:4" x14ac:dyDescent="0.25">
      <c r="A38956" t="s">
        <v>5125</v>
      </c>
      <c r="B38956" t="s">
        <v>5145</v>
      </c>
      <c r="C38956" t="s">
        <v>4</v>
      </c>
      <c r="D38956">
        <v>78</v>
      </c>
    </row>
    <row r="38957" spans="1:4" x14ac:dyDescent="0.25">
      <c r="A38957" t="s">
        <v>5125</v>
      </c>
      <c r="B38957" t="s">
        <v>5146</v>
      </c>
      <c r="C38957">
        <v>0</v>
      </c>
      <c r="D38957">
        <v>1154</v>
      </c>
    </row>
    <row r="38958" spans="1:4" x14ac:dyDescent="0.25">
      <c r="A38958" t="s">
        <v>5125</v>
      </c>
      <c r="B38958" t="s">
        <v>5146</v>
      </c>
      <c r="C38958">
        <v>49860</v>
      </c>
      <c r="D38958">
        <v>1</v>
      </c>
    </row>
    <row r="38959" spans="1:4" x14ac:dyDescent="0.25">
      <c r="A38959" t="s">
        <v>5125</v>
      </c>
      <c r="B38959" t="s">
        <v>5146</v>
      </c>
      <c r="C38959" t="s">
        <v>4</v>
      </c>
      <c r="D38959">
        <v>263</v>
      </c>
    </row>
    <row r="38960" spans="1:4" x14ac:dyDescent="0.25">
      <c r="A38960" t="s">
        <v>5125</v>
      </c>
      <c r="B38960" t="s">
        <v>5147</v>
      </c>
      <c r="C38960">
        <v>0</v>
      </c>
      <c r="D38960">
        <v>962</v>
      </c>
    </row>
    <row r="38961" spans="1:4" x14ac:dyDescent="0.25">
      <c r="A38961" t="s">
        <v>5125</v>
      </c>
      <c r="B38961" t="s">
        <v>5147</v>
      </c>
      <c r="C38961">
        <v>49990</v>
      </c>
      <c r="D38961">
        <v>15</v>
      </c>
    </row>
    <row r="38962" spans="1:4" x14ac:dyDescent="0.25">
      <c r="A38962" t="s">
        <v>5125</v>
      </c>
      <c r="B38962" t="s">
        <v>5147</v>
      </c>
      <c r="C38962" t="s">
        <v>4</v>
      </c>
      <c r="D38962">
        <v>152</v>
      </c>
    </row>
    <row r="38963" spans="1:4" x14ac:dyDescent="0.25">
      <c r="A38963" t="s">
        <v>5125</v>
      </c>
      <c r="B38963" t="s">
        <v>5148</v>
      </c>
      <c r="C38963">
        <v>0</v>
      </c>
      <c r="D38963">
        <v>2192</v>
      </c>
    </row>
    <row r="38964" spans="1:4" x14ac:dyDescent="0.25">
      <c r="A38964" t="s">
        <v>5125</v>
      </c>
      <c r="B38964" t="s">
        <v>5148</v>
      </c>
      <c r="C38964">
        <v>49250</v>
      </c>
      <c r="D38964">
        <v>4</v>
      </c>
    </row>
    <row r="38965" spans="1:4" x14ac:dyDescent="0.25">
      <c r="A38965" t="s">
        <v>5125</v>
      </c>
      <c r="B38965" t="s">
        <v>5148</v>
      </c>
      <c r="C38965" t="s">
        <v>4</v>
      </c>
      <c r="D38965">
        <v>231</v>
      </c>
    </row>
    <row r="38966" spans="1:4" x14ac:dyDescent="0.25">
      <c r="A38966" t="s">
        <v>5125</v>
      </c>
      <c r="B38966" t="s">
        <v>2624</v>
      </c>
      <c r="C38966">
        <v>0</v>
      </c>
      <c r="D38966">
        <v>47605</v>
      </c>
    </row>
    <row r="38967" spans="1:4" x14ac:dyDescent="0.25">
      <c r="A38967" t="s">
        <v>5125</v>
      </c>
      <c r="B38967" t="s">
        <v>2624</v>
      </c>
      <c r="C38967">
        <v>49000</v>
      </c>
      <c r="D38967">
        <v>1</v>
      </c>
    </row>
    <row r="38968" spans="1:4" x14ac:dyDescent="0.25">
      <c r="A38968" t="s">
        <v>5125</v>
      </c>
      <c r="B38968" t="s">
        <v>2624</v>
      </c>
      <c r="C38968">
        <v>49032</v>
      </c>
      <c r="D38968">
        <v>1</v>
      </c>
    </row>
    <row r="38969" spans="1:4" x14ac:dyDescent="0.25">
      <c r="A38969" t="s">
        <v>5125</v>
      </c>
      <c r="B38969" t="s">
        <v>2624</v>
      </c>
      <c r="C38969">
        <v>49500</v>
      </c>
      <c r="D38969">
        <v>92</v>
      </c>
    </row>
    <row r="38970" spans="1:4" x14ac:dyDescent="0.25">
      <c r="A38970" t="s">
        <v>5125</v>
      </c>
      <c r="B38970" t="s">
        <v>2624</v>
      </c>
      <c r="C38970">
        <v>49504</v>
      </c>
      <c r="D38970">
        <v>1</v>
      </c>
    </row>
    <row r="38971" spans="1:4" x14ac:dyDescent="0.25">
      <c r="A38971" t="s">
        <v>5125</v>
      </c>
      <c r="B38971" t="s">
        <v>2624</v>
      </c>
      <c r="C38971" t="s">
        <v>4</v>
      </c>
      <c r="D38971">
        <v>9676</v>
      </c>
    </row>
    <row r="38972" spans="1:4" x14ac:dyDescent="0.25">
      <c r="A38972" t="s">
        <v>5125</v>
      </c>
      <c r="B38972" t="s">
        <v>5149</v>
      </c>
      <c r="C38972">
        <v>0</v>
      </c>
      <c r="D38972">
        <v>9177</v>
      </c>
    </row>
    <row r="38973" spans="1:4" x14ac:dyDescent="0.25">
      <c r="A38973" t="s">
        <v>5125</v>
      </c>
      <c r="B38973" t="s">
        <v>5149</v>
      </c>
      <c r="C38973">
        <v>49000</v>
      </c>
      <c r="D38973">
        <v>1</v>
      </c>
    </row>
    <row r="38974" spans="1:4" x14ac:dyDescent="0.25">
      <c r="A38974" t="s">
        <v>5125</v>
      </c>
      <c r="B38974" t="s">
        <v>5149</v>
      </c>
      <c r="C38974">
        <v>49290</v>
      </c>
      <c r="D38974">
        <v>27</v>
      </c>
    </row>
    <row r="38975" spans="1:4" x14ac:dyDescent="0.25">
      <c r="A38975" t="s">
        <v>5125</v>
      </c>
      <c r="B38975" t="s">
        <v>5149</v>
      </c>
      <c r="C38975">
        <v>49555</v>
      </c>
      <c r="D38975">
        <v>1</v>
      </c>
    </row>
    <row r="38976" spans="1:4" x14ac:dyDescent="0.25">
      <c r="A38976" t="s">
        <v>5125</v>
      </c>
      <c r="B38976" t="s">
        <v>5149</v>
      </c>
      <c r="C38976" t="s">
        <v>4</v>
      </c>
      <c r="D38976">
        <v>1401</v>
      </c>
    </row>
    <row r="38977" spans="1:4" x14ac:dyDescent="0.25">
      <c r="A38977" t="s">
        <v>5125</v>
      </c>
      <c r="B38977" t="s">
        <v>5150</v>
      </c>
      <c r="C38977">
        <v>0</v>
      </c>
      <c r="D38977">
        <v>1104</v>
      </c>
    </row>
    <row r="38978" spans="1:4" x14ac:dyDescent="0.25">
      <c r="A38978" t="s">
        <v>5125</v>
      </c>
      <c r="B38978" t="s">
        <v>5150</v>
      </c>
      <c r="C38978" t="s">
        <v>4</v>
      </c>
      <c r="D38978">
        <v>283</v>
      </c>
    </row>
    <row r="38979" spans="1:4" x14ac:dyDescent="0.25">
      <c r="A38979" t="s">
        <v>5125</v>
      </c>
      <c r="B38979" t="s">
        <v>5151</v>
      </c>
      <c r="C38979">
        <v>0</v>
      </c>
      <c r="D38979">
        <v>6691</v>
      </c>
    </row>
    <row r="38980" spans="1:4" x14ac:dyDescent="0.25">
      <c r="A38980" t="s">
        <v>5125</v>
      </c>
      <c r="B38980" t="s">
        <v>5151</v>
      </c>
      <c r="C38980">
        <v>49120</v>
      </c>
      <c r="D38980">
        <v>25</v>
      </c>
    </row>
    <row r="38981" spans="1:4" x14ac:dyDescent="0.25">
      <c r="A38981" t="s">
        <v>5125</v>
      </c>
      <c r="B38981" t="s">
        <v>5151</v>
      </c>
      <c r="C38981" t="s">
        <v>4</v>
      </c>
      <c r="D38981">
        <v>834</v>
      </c>
    </row>
    <row r="38982" spans="1:4" x14ac:dyDescent="0.25">
      <c r="A38982" t="s">
        <v>5125</v>
      </c>
      <c r="B38982" t="s">
        <v>5152</v>
      </c>
      <c r="C38982">
        <v>0</v>
      </c>
      <c r="D38982">
        <v>3480</v>
      </c>
    </row>
    <row r="38983" spans="1:4" x14ac:dyDescent="0.25">
      <c r="A38983" t="s">
        <v>5125</v>
      </c>
      <c r="B38983" t="s">
        <v>5152</v>
      </c>
      <c r="C38983">
        <v>49960</v>
      </c>
      <c r="D38983">
        <v>32</v>
      </c>
    </row>
    <row r="38984" spans="1:4" x14ac:dyDescent="0.25">
      <c r="A38984" t="s">
        <v>5125</v>
      </c>
      <c r="B38984" t="s">
        <v>5152</v>
      </c>
      <c r="C38984" t="s">
        <v>4</v>
      </c>
      <c r="D38984">
        <v>432</v>
      </c>
    </row>
    <row r="38985" spans="1:4" x14ac:dyDescent="0.25">
      <c r="A38985" t="s">
        <v>5125</v>
      </c>
      <c r="B38985" t="s">
        <v>5153</v>
      </c>
      <c r="C38985">
        <v>0</v>
      </c>
      <c r="D38985">
        <v>2173</v>
      </c>
    </row>
    <row r="38986" spans="1:4" x14ac:dyDescent="0.25">
      <c r="A38986" t="s">
        <v>5125</v>
      </c>
      <c r="B38986" t="s">
        <v>5153</v>
      </c>
      <c r="C38986">
        <v>49400</v>
      </c>
      <c r="D38986">
        <v>1</v>
      </c>
    </row>
    <row r="38987" spans="1:4" x14ac:dyDescent="0.25">
      <c r="A38987" t="s">
        <v>5125</v>
      </c>
      <c r="B38987" t="s">
        <v>5153</v>
      </c>
      <c r="C38987">
        <v>49950</v>
      </c>
      <c r="D38987">
        <v>13</v>
      </c>
    </row>
    <row r="38988" spans="1:4" x14ac:dyDescent="0.25">
      <c r="A38988" t="s">
        <v>5125</v>
      </c>
      <c r="B38988" t="s">
        <v>5153</v>
      </c>
      <c r="C38988" t="s">
        <v>4</v>
      </c>
      <c r="D38988">
        <v>291</v>
      </c>
    </row>
    <row r="38989" spans="1:4" x14ac:dyDescent="0.25">
      <c r="A38989" t="s">
        <v>5125</v>
      </c>
      <c r="B38989" t="s">
        <v>5154</v>
      </c>
      <c r="C38989">
        <v>0</v>
      </c>
      <c r="D38989">
        <v>40127</v>
      </c>
    </row>
    <row r="38990" spans="1:4" x14ac:dyDescent="0.25">
      <c r="A38990" t="s">
        <v>5125</v>
      </c>
      <c r="B38990" t="s">
        <v>5154</v>
      </c>
      <c r="C38990">
        <v>49000</v>
      </c>
      <c r="D38990">
        <v>1</v>
      </c>
    </row>
    <row r="38991" spans="1:4" x14ac:dyDescent="0.25">
      <c r="A38991" t="s">
        <v>5125</v>
      </c>
      <c r="B38991" t="s">
        <v>5154</v>
      </c>
      <c r="C38991">
        <v>49400</v>
      </c>
      <c r="D38991">
        <v>72</v>
      </c>
    </row>
    <row r="38992" spans="1:4" x14ac:dyDescent="0.25">
      <c r="A38992" t="s">
        <v>5125</v>
      </c>
      <c r="B38992" t="s">
        <v>5154</v>
      </c>
      <c r="C38992" t="s">
        <v>4</v>
      </c>
      <c r="D38992">
        <v>6267</v>
      </c>
    </row>
    <row r="38993" spans="1:4" x14ac:dyDescent="0.25">
      <c r="A38993" t="s">
        <v>5125</v>
      </c>
      <c r="B38993" t="s">
        <v>5155</v>
      </c>
      <c r="C38993">
        <v>0</v>
      </c>
      <c r="D38993">
        <v>5413</v>
      </c>
    </row>
    <row r="38994" spans="1:4" x14ac:dyDescent="0.25">
      <c r="A38994" t="s">
        <v>5125</v>
      </c>
      <c r="B38994" t="s">
        <v>5155</v>
      </c>
      <c r="C38994">
        <v>49000</v>
      </c>
      <c r="D38994">
        <v>1</v>
      </c>
    </row>
    <row r="38995" spans="1:4" x14ac:dyDescent="0.25">
      <c r="A38995" t="s">
        <v>5125</v>
      </c>
      <c r="B38995" t="s">
        <v>5155</v>
      </c>
      <c r="C38995">
        <v>49170</v>
      </c>
      <c r="D38995">
        <v>53</v>
      </c>
    </row>
    <row r="38996" spans="1:4" x14ac:dyDescent="0.25">
      <c r="A38996" t="s">
        <v>5125</v>
      </c>
      <c r="B38996" t="s">
        <v>5155</v>
      </c>
      <c r="C38996">
        <v>49555</v>
      </c>
      <c r="D38996">
        <v>1</v>
      </c>
    </row>
    <row r="38997" spans="1:4" x14ac:dyDescent="0.25">
      <c r="A38997" t="s">
        <v>5125</v>
      </c>
      <c r="B38997" t="s">
        <v>5155</v>
      </c>
      <c r="C38997" t="s">
        <v>4</v>
      </c>
      <c r="D38997">
        <v>765</v>
      </c>
    </row>
    <row r="38998" spans="1:4" x14ac:dyDescent="0.25">
      <c r="A38998" t="s">
        <v>5125</v>
      </c>
      <c r="B38998" t="s">
        <v>5156</v>
      </c>
      <c r="C38998">
        <v>0</v>
      </c>
      <c r="D38998">
        <v>1702</v>
      </c>
    </row>
    <row r="38999" spans="1:4" x14ac:dyDescent="0.25">
      <c r="A38999" t="s">
        <v>5125</v>
      </c>
      <c r="B38999" t="s">
        <v>5156</v>
      </c>
      <c r="C38999">
        <v>49565</v>
      </c>
      <c r="D38999">
        <v>2</v>
      </c>
    </row>
    <row r="39000" spans="1:4" x14ac:dyDescent="0.25">
      <c r="A39000" t="s">
        <v>5125</v>
      </c>
      <c r="B39000" t="s">
        <v>5156</v>
      </c>
      <c r="C39000" t="s">
        <v>4</v>
      </c>
      <c r="D39000">
        <v>304</v>
      </c>
    </row>
    <row r="39001" spans="1:4" x14ac:dyDescent="0.25">
      <c r="A39001" t="s">
        <v>5125</v>
      </c>
      <c r="B39001" t="s">
        <v>5157</v>
      </c>
      <c r="C39001">
        <v>0</v>
      </c>
      <c r="D39001">
        <v>728</v>
      </c>
    </row>
    <row r="39002" spans="1:4" x14ac:dyDescent="0.25">
      <c r="A39002" t="s">
        <v>5125</v>
      </c>
      <c r="B39002" t="s">
        <v>5157</v>
      </c>
      <c r="C39002">
        <v>49940</v>
      </c>
      <c r="D39002">
        <v>3</v>
      </c>
    </row>
    <row r="39003" spans="1:4" x14ac:dyDescent="0.25">
      <c r="A39003" t="s">
        <v>5125</v>
      </c>
      <c r="B39003" t="s">
        <v>5157</v>
      </c>
      <c r="C39003" t="s">
        <v>4</v>
      </c>
      <c r="D39003">
        <v>87</v>
      </c>
    </row>
    <row r="39004" spans="1:4" x14ac:dyDescent="0.25">
      <c r="A39004" t="s">
        <v>5125</v>
      </c>
      <c r="B39004" t="s">
        <v>5158</v>
      </c>
      <c r="C39004">
        <v>0</v>
      </c>
      <c r="D39004">
        <v>2790</v>
      </c>
    </row>
    <row r="39005" spans="1:4" x14ac:dyDescent="0.25">
      <c r="A39005" t="s">
        <v>5125</v>
      </c>
      <c r="B39005" t="s">
        <v>5158</v>
      </c>
      <c r="C39005">
        <v>49570</v>
      </c>
      <c r="D39005">
        <v>5</v>
      </c>
    </row>
    <row r="39006" spans="1:4" x14ac:dyDescent="0.25">
      <c r="A39006" t="s">
        <v>5125</v>
      </c>
      <c r="B39006" t="s">
        <v>5158</v>
      </c>
      <c r="C39006" t="s">
        <v>4</v>
      </c>
      <c r="D39006">
        <v>563</v>
      </c>
    </row>
    <row r="39007" spans="1:4" x14ac:dyDescent="0.25">
      <c r="A39007" t="s">
        <v>5125</v>
      </c>
      <c r="B39007" t="s">
        <v>5159</v>
      </c>
      <c r="C39007">
        <v>0</v>
      </c>
      <c r="D39007">
        <v>2686</v>
      </c>
    </row>
    <row r="39008" spans="1:4" x14ac:dyDescent="0.25">
      <c r="A39008" t="s">
        <v>5125</v>
      </c>
      <c r="B39008" t="s">
        <v>5159</v>
      </c>
      <c r="C39008">
        <v>49770</v>
      </c>
      <c r="D39008">
        <v>27</v>
      </c>
    </row>
    <row r="39009" spans="1:4" x14ac:dyDescent="0.25">
      <c r="A39009" t="s">
        <v>5125</v>
      </c>
      <c r="B39009" t="s">
        <v>5159</v>
      </c>
      <c r="C39009" t="s">
        <v>4</v>
      </c>
      <c r="D39009">
        <v>447</v>
      </c>
    </row>
    <row r="39010" spans="1:4" x14ac:dyDescent="0.25">
      <c r="A39010" t="s">
        <v>5125</v>
      </c>
      <c r="B39010" t="s">
        <v>5160</v>
      </c>
      <c r="C39010">
        <v>0</v>
      </c>
      <c r="D39010">
        <v>3610</v>
      </c>
    </row>
    <row r="39011" spans="1:4" x14ac:dyDescent="0.25">
      <c r="A39011" t="s">
        <v>5125</v>
      </c>
      <c r="B39011" t="s">
        <v>5160</v>
      </c>
      <c r="C39011">
        <v>49560</v>
      </c>
      <c r="D39011">
        <v>11</v>
      </c>
    </row>
    <row r="39012" spans="1:4" x14ac:dyDescent="0.25">
      <c r="A39012" t="s">
        <v>5125</v>
      </c>
      <c r="B39012" t="s">
        <v>5160</v>
      </c>
      <c r="C39012" t="s">
        <v>4</v>
      </c>
      <c r="D39012">
        <v>669</v>
      </c>
    </row>
    <row r="39013" spans="1:4" x14ac:dyDescent="0.25">
      <c r="A39013" t="s">
        <v>5125</v>
      </c>
      <c r="B39013" t="s">
        <v>5161</v>
      </c>
      <c r="C39013">
        <v>0</v>
      </c>
      <c r="D39013">
        <v>2935</v>
      </c>
    </row>
    <row r="39014" spans="1:4" x14ac:dyDescent="0.25">
      <c r="A39014" t="s">
        <v>5125</v>
      </c>
      <c r="B39014" t="s">
        <v>5161</v>
      </c>
      <c r="C39014">
        <v>49690</v>
      </c>
      <c r="D39014">
        <v>8</v>
      </c>
    </row>
    <row r="39015" spans="1:4" x14ac:dyDescent="0.25">
      <c r="A39015" t="s">
        <v>5125</v>
      </c>
      <c r="B39015" t="s">
        <v>5161</v>
      </c>
      <c r="C39015" t="s">
        <v>4</v>
      </c>
      <c r="D39015">
        <v>470</v>
      </c>
    </row>
    <row r="39016" spans="1:4" x14ac:dyDescent="0.25">
      <c r="A39016" t="s">
        <v>5125</v>
      </c>
      <c r="B39016" t="s">
        <v>5162</v>
      </c>
      <c r="C39016">
        <v>0</v>
      </c>
      <c r="D39016">
        <v>1308</v>
      </c>
    </row>
    <row r="39017" spans="1:4" x14ac:dyDescent="0.25">
      <c r="A39017" t="s">
        <v>5125</v>
      </c>
      <c r="B39017" t="s">
        <v>5162</v>
      </c>
      <c r="C39017">
        <v>49780</v>
      </c>
      <c r="D39017">
        <v>4</v>
      </c>
    </row>
    <row r="39018" spans="1:4" x14ac:dyDescent="0.25">
      <c r="A39018" t="s">
        <v>5125</v>
      </c>
      <c r="B39018" t="s">
        <v>5162</v>
      </c>
      <c r="C39018" t="s">
        <v>4</v>
      </c>
      <c r="D39018">
        <v>168</v>
      </c>
    </row>
    <row r="39019" spans="1:4" x14ac:dyDescent="0.25">
      <c r="A39019" t="s">
        <v>5125</v>
      </c>
      <c r="B39019" t="s">
        <v>5163</v>
      </c>
      <c r="C39019">
        <v>0</v>
      </c>
      <c r="D39019">
        <v>3526</v>
      </c>
    </row>
    <row r="39020" spans="1:4" x14ac:dyDescent="0.25">
      <c r="A39020" t="s">
        <v>5125</v>
      </c>
      <c r="B39020" t="s">
        <v>5163</v>
      </c>
      <c r="C39020">
        <v>49980</v>
      </c>
      <c r="D39020">
        <v>8</v>
      </c>
    </row>
    <row r="39021" spans="1:4" x14ac:dyDescent="0.25">
      <c r="A39021" t="s">
        <v>5125</v>
      </c>
      <c r="B39021" t="s">
        <v>5163</v>
      </c>
      <c r="C39021" t="s">
        <v>4</v>
      </c>
      <c r="D39021">
        <v>661</v>
      </c>
    </row>
    <row r="39022" spans="1:4" x14ac:dyDescent="0.25">
      <c r="A39022" t="s">
        <v>5125</v>
      </c>
      <c r="B39022" t="s">
        <v>5164</v>
      </c>
      <c r="C39022">
        <v>0</v>
      </c>
      <c r="D39022">
        <v>2024</v>
      </c>
    </row>
    <row r="39023" spans="1:4" x14ac:dyDescent="0.25">
      <c r="A39023" t="s">
        <v>5125</v>
      </c>
      <c r="B39023" t="s">
        <v>5164</v>
      </c>
      <c r="C39023">
        <v>49540</v>
      </c>
      <c r="D39023">
        <v>1</v>
      </c>
    </row>
    <row r="39024" spans="1:4" x14ac:dyDescent="0.25">
      <c r="A39024" t="s">
        <v>5125</v>
      </c>
      <c r="B39024" t="s">
        <v>5164</v>
      </c>
      <c r="C39024" t="s">
        <v>4</v>
      </c>
      <c r="D39024">
        <v>427</v>
      </c>
    </row>
    <row r="39025" spans="1:4" x14ac:dyDescent="0.25">
      <c r="A39025" t="s">
        <v>5125</v>
      </c>
      <c r="B39025" t="s">
        <v>5165</v>
      </c>
      <c r="C39025">
        <v>0</v>
      </c>
      <c r="D39025">
        <v>12519</v>
      </c>
    </row>
    <row r="39026" spans="1:4" x14ac:dyDescent="0.25">
      <c r="A39026" t="s">
        <v>5125</v>
      </c>
      <c r="B39026" t="s">
        <v>5165</v>
      </c>
      <c r="C39026">
        <v>49680</v>
      </c>
      <c r="D39026">
        <v>46</v>
      </c>
    </row>
    <row r="39027" spans="1:4" x14ac:dyDescent="0.25">
      <c r="A39027" t="s">
        <v>5125</v>
      </c>
      <c r="B39027" t="s">
        <v>5165</v>
      </c>
      <c r="C39027" t="s">
        <v>4</v>
      </c>
      <c r="D39027">
        <v>2439</v>
      </c>
    </row>
    <row r="39028" spans="1:4" x14ac:dyDescent="0.25">
      <c r="A39028" t="s">
        <v>5125</v>
      </c>
      <c r="B39028" t="s">
        <v>5166</v>
      </c>
      <c r="C39028">
        <v>0</v>
      </c>
      <c r="D39028">
        <v>7150</v>
      </c>
    </row>
    <row r="39029" spans="1:4" x14ac:dyDescent="0.25">
      <c r="A39029" t="s">
        <v>5125</v>
      </c>
      <c r="B39029" t="s">
        <v>5166</v>
      </c>
      <c r="C39029">
        <v>49600</v>
      </c>
      <c r="D39029">
        <v>19</v>
      </c>
    </row>
    <row r="39030" spans="1:4" x14ac:dyDescent="0.25">
      <c r="A39030" t="s">
        <v>5125</v>
      </c>
      <c r="B39030" t="s">
        <v>5166</v>
      </c>
      <c r="C39030">
        <v>49800</v>
      </c>
      <c r="D39030">
        <v>1</v>
      </c>
    </row>
    <row r="39031" spans="1:4" x14ac:dyDescent="0.25">
      <c r="A39031" t="s">
        <v>5125</v>
      </c>
      <c r="B39031" t="s">
        <v>5166</v>
      </c>
      <c r="C39031" t="s">
        <v>4</v>
      </c>
      <c r="D39031">
        <v>1042</v>
      </c>
    </row>
    <row r="39032" spans="1:4" x14ac:dyDescent="0.25">
      <c r="A39032" t="s">
        <v>5125</v>
      </c>
      <c r="B39032" t="s">
        <v>5167</v>
      </c>
      <c r="C39032">
        <v>0</v>
      </c>
      <c r="D39032">
        <v>1168</v>
      </c>
    </row>
    <row r="39033" spans="1:4" x14ac:dyDescent="0.25">
      <c r="A39033" t="s">
        <v>5125</v>
      </c>
      <c r="B39033" t="s">
        <v>5167</v>
      </c>
      <c r="C39033">
        <v>49890</v>
      </c>
      <c r="D39033">
        <v>3</v>
      </c>
    </row>
    <row r="39034" spans="1:4" x14ac:dyDescent="0.25">
      <c r="A39034" t="s">
        <v>5125</v>
      </c>
      <c r="B39034" t="s">
        <v>5167</v>
      </c>
      <c r="C39034" t="s">
        <v>4</v>
      </c>
      <c r="D39034">
        <v>223</v>
      </c>
    </row>
    <row r="39035" spans="1:4" x14ac:dyDescent="0.25">
      <c r="A39035" t="s">
        <v>5125</v>
      </c>
      <c r="B39035" t="s">
        <v>5168</v>
      </c>
      <c r="C39035">
        <v>0</v>
      </c>
      <c r="D39035">
        <v>43256</v>
      </c>
    </row>
    <row r="39036" spans="1:4" x14ac:dyDescent="0.25">
      <c r="A39036" t="s">
        <v>5125</v>
      </c>
      <c r="B39036" t="s">
        <v>5168</v>
      </c>
      <c r="C39036">
        <v>49000</v>
      </c>
      <c r="D39036">
        <v>2</v>
      </c>
    </row>
    <row r="39037" spans="1:4" x14ac:dyDescent="0.25">
      <c r="A39037" t="s">
        <v>5125</v>
      </c>
      <c r="B39037" t="s">
        <v>5168</v>
      </c>
      <c r="C39037">
        <v>49160</v>
      </c>
      <c r="D39037">
        <v>278</v>
      </c>
    </row>
    <row r="39038" spans="1:4" x14ac:dyDescent="0.25">
      <c r="A39038" t="s">
        <v>5125</v>
      </c>
      <c r="B39038" t="s">
        <v>5168</v>
      </c>
      <c r="C39038" t="s">
        <v>4</v>
      </c>
      <c r="D39038">
        <v>4914</v>
      </c>
    </row>
    <row r="39039" spans="1:4" x14ac:dyDescent="0.25">
      <c r="A39039" t="s">
        <v>5125</v>
      </c>
      <c r="B39039" t="s">
        <v>752</v>
      </c>
      <c r="C39039">
        <v>0</v>
      </c>
      <c r="D39039">
        <v>2533</v>
      </c>
    </row>
    <row r="39040" spans="1:4" x14ac:dyDescent="0.25">
      <c r="A39040" t="s">
        <v>5125</v>
      </c>
      <c r="B39040" t="s">
        <v>752</v>
      </c>
      <c r="C39040">
        <v>49890</v>
      </c>
      <c r="D39040">
        <v>1</v>
      </c>
    </row>
    <row r="39041" spans="1:4" x14ac:dyDescent="0.25">
      <c r="A39041" t="s">
        <v>5125</v>
      </c>
      <c r="B39041" t="s">
        <v>752</v>
      </c>
      <c r="C39041">
        <v>49970</v>
      </c>
      <c r="D39041">
        <v>6</v>
      </c>
    </row>
    <row r="39042" spans="1:4" x14ac:dyDescent="0.25">
      <c r="A39042" t="s">
        <v>5125</v>
      </c>
      <c r="B39042" t="s">
        <v>752</v>
      </c>
      <c r="C39042" t="s">
        <v>4</v>
      </c>
      <c r="D39042">
        <v>281</v>
      </c>
    </row>
    <row r="39043" spans="1:4" x14ac:dyDescent="0.25">
      <c r="A39043" t="s">
        <v>5125</v>
      </c>
      <c r="B39043" t="s">
        <v>5169</v>
      </c>
      <c r="C39043">
        <v>0</v>
      </c>
      <c r="D39043">
        <v>480</v>
      </c>
    </row>
    <row r="39044" spans="1:4" x14ac:dyDescent="0.25">
      <c r="A39044" t="s">
        <v>5125</v>
      </c>
      <c r="B39044" t="s">
        <v>5169</v>
      </c>
      <c r="C39044">
        <v>49518</v>
      </c>
      <c r="D39044">
        <v>1</v>
      </c>
    </row>
    <row r="39045" spans="1:4" x14ac:dyDescent="0.25">
      <c r="A39045" t="s">
        <v>5125</v>
      </c>
      <c r="B39045" t="s">
        <v>5169</v>
      </c>
      <c r="C39045" t="s">
        <v>4</v>
      </c>
      <c r="D39045">
        <v>74</v>
      </c>
    </row>
    <row r="39046" spans="1:4" x14ac:dyDescent="0.25">
      <c r="A39046" t="s">
        <v>5125</v>
      </c>
      <c r="B39046" t="s">
        <v>5170</v>
      </c>
      <c r="C39046">
        <v>0</v>
      </c>
      <c r="D39046">
        <v>1914</v>
      </c>
    </row>
    <row r="39047" spans="1:4" x14ac:dyDescent="0.25">
      <c r="A39047" t="s">
        <v>5125</v>
      </c>
      <c r="B39047" t="s">
        <v>5170</v>
      </c>
      <c r="C39047">
        <v>49350</v>
      </c>
      <c r="D39047">
        <v>1</v>
      </c>
    </row>
    <row r="39048" spans="1:4" x14ac:dyDescent="0.25">
      <c r="A39048" t="s">
        <v>5125</v>
      </c>
      <c r="B39048" t="s">
        <v>5170</v>
      </c>
      <c r="C39048" t="s">
        <v>4</v>
      </c>
      <c r="D39048">
        <v>354</v>
      </c>
    </row>
    <row r="39049" spans="1:4" x14ac:dyDescent="0.25">
      <c r="A39049" t="s">
        <v>5125</v>
      </c>
      <c r="B39049" t="s">
        <v>2990</v>
      </c>
      <c r="C39049">
        <v>0</v>
      </c>
      <c r="D39049">
        <v>1242</v>
      </c>
    </row>
    <row r="39050" spans="1:4" x14ac:dyDescent="0.25">
      <c r="A39050" t="s">
        <v>5125</v>
      </c>
      <c r="B39050" t="s">
        <v>2990</v>
      </c>
      <c r="C39050" t="s">
        <v>4</v>
      </c>
      <c r="D39050">
        <v>194</v>
      </c>
    </row>
    <row r="39051" spans="1:4" x14ac:dyDescent="0.25">
      <c r="A39051" t="s">
        <v>5125</v>
      </c>
      <c r="B39051" t="s">
        <v>5171</v>
      </c>
      <c r="C39051">
        <v>0</v>
      </c>
      <c r="D39051">
        <v>1535</v>
      </c>
    </row>
    <row r="39052" spans="1:4" x14ac:dyDescent="0.25">
      <c r="A39052" t="s">
        <v>5125</v>
      </c>
      <c r="B39052" t="s">
        <v>5171</v>
      </c>
      <c r="C39052">
        <v>49190</v>
      </c>
      <c r="D39052">
        <v>12</v>
      </c>
    </row>
    <row r="39053" spans="1:4" x14ac:dyDescent="0.25">
      <c r="A39053" t="s">
        <v>5125</v>
      </c>
      <c r="B39053" t="s">
        <v>5171</v>
      </c>
      <c r="C39053" t="s">
        <v>4</v>
      </c>
      <c r="D39053">
        <v>168</v>
      </c>
    </row>
    <row r="39054" spans="1:4" x14ac:dyDescent="0.25">
      <c r="A39054" t="s">
        <v>5125</v>
      </c>
      <c r="B39054" t="s">
        <v>5172</v>
      </c>
      <c r="C39054">
        <v>0</v>
      </c>
      <c r="D39054">
        <v>4529</v>
      </c>
    </row>
    <row r="39055" spans="1:4" x14ac:dyDescent="0.25">
      <c r="A39055" t="s">
        <v>5125</v>
      </c>
      <c r="B39055" t="s">
        <v>5172</v>
      </c>
      <c r="C39055">
        <v>49190</v>
      </c>
      <c r="D39055">
        <v>1</v>
      </c>
    </row>
    <row r="39056" spans="1:4" x14ac:dyDescent="0.25">
      <c r="A39056" t="s">
        <v>5125</v>
      </c>
      <c r="B39056" t="s">
        <v>5172</v>
      </c>
      <c r="C39056">
        <v>49810</v>
      </c>
      <c r="D39056">
        <v>4</v>
      </c>
    </row>
    <row r="39057" spans="1:4" x14ac:dyDescent="0.25">
      <c r="A39057" t="s">
        <v>5125</v>
      </c>
      <c r="B39057" t="s">
        <v>5172</v>
      </c>
      <c r="C39057" t="s">
        <v>4</v>
      </c>
      <c r="D39057">
        <v>933</v>
      </c>
    </row>
    <row r="39058" spans="1:4" x14ac:dyDescent="0.25">
      <c r="A39058" t="s">
        <v>5125</v>
      </c>
      <c r="B39058" t="s">
        <v>5173</v>
      </c>
      <c r="C39058">
        <v>0</v>
      </c>
      <c r="D39058">
        <v>5538</v>
      </c>
    </row>
    <row r="39059" spans="1:4" x14ac:dyDescent="0.25">
      <c r="A39059" t="s">
        <v>5125</v>
      </c>
      <c r="B39059" t="s">
        <v>5173</v>
      </c>
      <c r="C39059">
        <v>49490</v>
      </c>
      <c r="D39059">
        <v>8</v>
      </c>
    </row>
    <row r="39060" spans="1:4" x14ac:dyDescent="0.25">
      <c r="A39060" t="s">
        <v>5125</v>
      </c>
      <c r="B39060" t="s">
        <v>5173</v>
      </c>
      <c r="C39060" t="s">
        <v>4</v>
      </c>
      <c r="D39060">
        <v>787</v>
      </c>
    </row>
    <row r="39061" spans="1:4" x14ac:dyDescent="0.25">
      <c r="A39061" t="s">
        <v>5125</v>
      </c>
      <c r="B39061" t="s">
        <v>5174</v>
      </c>
      <c r="C39061">
        <v>0</v>
      </c>
      <c r="D39061">
        <v>4246</v>
      </c>
    </row>
    <row r="39062" spans="1:4" x14ac:dyDescent="0.25">
      <c r="A39062" t="s">
        <v>5125</v>
      </c>
      <c r="B39062" t="s">
        <v>5174</v>
      </c>
      <c r="C39062">
        <v>49800</v>
      </c>
      <c r="D39062">
        <v>7</v>
      </c>
    </row>
    <row r="39063" spans="1:4" x14ac:dyDescent="0.25">
      <c r="A39063" t="s">
        <v>5125</v>
      </c>
      <c r="B39063" t="s">
        <v>5174</v>
      </c>
      <c r="C39063" t="s">
        <v>4</v>
      </c>
      <c r="D39063">
        <v>816</v>
      </c>
    </row>
    <row r="39064" spans="1:4" x14ac:dyDescent="0.25">
      <c r="A39064" t="s">
        <v>5125</v>
      </c>
      <c r="B39064" t="s">
        <v>5175</v>
      </c>
      <c r="C39064">
        <v>0</v>
      </c>
      <c r="D39064">
        <v>9347</v>
      </c>
    </row>
    <row r="39065" spans="1:4" x14ac:dyDescent="0.25">
      <c r="A39065" t="s">
        <v>5125</v>
      </c>
      <c r="B39065" t="s">
        <v>5175</v>
      </c>
      <c r="C39065">
        <v>49555</v>
      </c>
      <c r="D39065">
        <v>1</v>
      </c>
    </row>
    <row r="39066" spans="1:4" x14ac:dyDescent="0.25">
      <c r="A39066" t="s">
        <v>5125</v>
      </c>
      <c r="B39066" t="s">
        <v>5175</v>
      </c>
      <c r="C39066">
        <v>49900</v>
      </c>
      <c r="D39066">
        <v>31</v>
      </c>
    </row>
    <row r="39067" spans="1:4" x14ac:dyDescent="0.25">
      <c r="A39067" t="s">
        <v>5125</v>
      </c>
      <c r="B39067" t="s">
        <v>5175</v>
      </c>
      <c r="C39067" t="s">
        <v>4</v>
      </c>
      <c r="D39067">
        <v>1871</v>
      </c>
    </row>
    <row r="39068" spans="1:4" x14ac:dyDescent="0.25">
      <c r="A39068" t="s">
        <v>5125</v>
      </c>
      <c r="B39068" t="s">
        <v>5176</v>
      </c>
      <c r="C39068">
        <v>0</v>
      </c>
      <c r="D39068">
        <v>2773</v>
      </c>
    </row>
    <row r="39069" spans="1:4" x14ac:dyDescent="0.25">
      <c r="A39069" t="s">
        <v>5125</v>
      </c>
      <c r="B39069" t="s">
        <v>5176</v>
      </c>
      <c r="C39069">
        <v>49320</v>
      </c>
      <c r="D39069">
        <v>3</v>
      </c>
    </row>
    <row r="39070" spans="1:4" x14ac:dyDescent="0.25">
      <c r="A39070" t="s">
        <v>5125</v>
      </c>
      <c r="B39070" t="s">
        <v>5176</v>
      </c>
      <c r="C39070" t="s">
        <v>4</v>
      </c>
      <c r="D39070">
        <v>460</v>
      </c>
    </row>
    <row r="39071" spans="1:4" x14ac:dyDescent="0.25">
      <c r="A39071" t="s">
        <v>5125</v>
      </c>
      <c r="B39071" t="s">
        <v>3678</v>
      </c>
      <c r="C39071">
        <v>0</v>
      </c>
      <c r="D39071">
        <v>1227</v>
      </c>
    </row>
    <row r="39072" spans="1:4" x14ac:dyDescent="0.25">
      <c r="A39072" t="s">
        <v>5125</v>
      </c>
      <c r="B39072" t="s">
        <v>3678</v>
      </c>
      <c r="C39072">
        <v>49130</v>
      </c>
      <c r="D39072">
        <v>14</v>
      </c>
    </row>
    <row r="39073" spans="1:4" x14ac:dyDescent="0.25">
      <c r="A39073" t="s">
        <v>5125</v>
      </c>
      <c r="B39073" t="s">
        <v>3678</v>
      </c>
      <c r="C39073" t="s">
        <v>4</v>
      </c>
      <c r="D39073">
        <v>186</v>
      </c>
    </row>
    <row r="39074" spans="1:4" x14ac:dyDescent="0.25">
      <c r="A39074" t="s">
        <v>5125</v>
      </c>
      <c r="B39074" t="s">
        <v>5177</v>
      </c>
      <c r="C39074">
        <v>0</v>
      </c>
      <c r="D39074">
        <v>5963</v>
      </c>
    </row>
    <row r="39075" spans="1:4" x14ac:dyDescent="0.25">
      <c r="A39075" t="s">
        <v>5125</v>
      </c>
      <c r="B39075" t="s">
        <v>5177</v>
      </c>
      <c r="C39075">
        <v>49530</v>
      </c>
      <c r="D39075">
        <v>6</v>
      </c>
    </row>
    <row r="39076" spans="1:4" x14ac:dyDescent="0.25">
      <c r="A39076" t="s">
        <v>5125</v>
      </c>
      <c r="B39076" t="s">
        <v>5177</v>
      </c>
      <c r="C39076" t="s">
        <v>4</v>
      </c>
      <c r="D39076">
        <v>998</v>
      </c>
    </row>
    <row r="39077" spans="1:4" x14ac:dyDescent="0.25">
      <c r="A39077" t="s">
        <v>5125</v>
      </c>
      <c r="B39077" t="s">
        <v>5178</v>
      </c>
      <c r="C39077">
        <v>0</v>
      </c>
      <c r="D39077">
        <v>1864</v>
      </c>
    </row>
    <row r="39078" spans="1:4" x14ac:dyDescent="0.25">
      <c r="A39078" t="s">
        <v>5125</v>
      </c>
      <c r="B39078" t="s">
        <v>5178</v>
      </c>
      <c r="C39078">
        <v>49760</v>
      </c>
      <c r="D39078">
        <v>21</v>
      </c>
    </row>
    <row r="39079" spans="1:4" x14ac:dyDescent="0.25">
      <c r="A39079" t="s">
        <v>5125</v>
      </c>
      <c r="B39079" t="s">
        <v>5178</v>
      </c>
      <c r="C39079" t="s">
        <v>4</v>
      </c>
      <c r="D39079">
        <v>217</v>
      </c>
    </row>
    <row r="39080" spans="1:4" x14ac:dyDescent="0.25">
      <c r="A39080" t="s">
        <v>5125</v>
      </c>
      <c r="B39080" t="s">
        <v>5179</v>
      </c>
      <c r="C39080">
        <v>0</v>
      </c>
      <c r="D39080">
        <v>4882</v>
      </c>
    </row>
    <row r="39081" spans="1:4" x14ac:dyDescent="0.25">
      <c r="A39081" t="s">
        <v>5125</v>
      </c>
      <c r="B39081" t="s">
        <v>5179</v>
      </c>
      <c r="C39081">
        <v>49000</v>
      </c>
      <c r="D39081">
        <v>1</v>
      </c>
    </row>
    <row r="39082" spans="1:4" x14ac:dyDescent="0.25">
      <c r="A39082" t="s">
        <v>5125</v>
      </c>
      <c r="B39082" t="s">
        <v>5179</v>
      </c>
      <c r="C39082">
        <v>49390</v>
      </c>
      <c r="D39082">
        <v>10</v>
      </c>
    </row>
    <row r="39083" spans="1:4" x14ac:dyDescent="0.25">
      <c r="A39083" t="s">
        <v>5125</v>
      </c>
      <c r="B39083" t="s">
        <v>5179</v>
      </c>
      <c r="C39083" t="s">
        <v>4</v>
      </c>
      <c r="D39083">
        <v>681</v>
      </c>
    </row>
    <row r="39084" spans="1:4" x14ac:dyDescent="0.25">
      <c r="A39084" t="s">
        <v>5125</v>
      </c>
      <c r="B39084" t="s">
        <v>5180</v>
      </c>
      <c r="C39084">
        <v>0</v>
      </c>
      <c r="D39084">
        <v>1588</v>
      </c>
    </row>
    <row r="39085" spans="1:4" x14ac:dyDescent="0.25">
      <c r="A39085" t="s">
        <v>5125</v>
      </c>
      <c r="B39085" t="s">
        <v>5180</v>
      </c>
      <c r="C39085">
        <v>49230</v>
      </c>
      <c r="D39085">
        <v>2</v>
      </c>
    </row>
    <row r="39086" spans="1:4" x14ac:dyDescent="0.25">
      <c r="A39086" t="s">
        <v>5125</v>
      </c>
      <c r="B39086" t="s">
        <v>5180</v>
      </c>
      <c r="C39086" t="s">
        <v>4</v>
      </c>
      <c r="D39086">
        <v>178</v>
      </c>
    </row>
    <row r="39087" spans="1:4" x14ac:dyDescent="0.25">
      <c r="A39087" t="s">
        <v>5125</v>
      </c>
      <c r="B39087" t="s">
        <v>4468</v>
      </c>
      <c r="C39087">
        <v>0</v>
      </c>
      <c r="D39087">
        <v>699</v>
      </c>
    </row>
    <row r="39088" spans="1:4" x14ac:dyDescent="0.25">
      <c r="A39088" t="s">
        <v>5125</v>
      </c>
      <c r="B39088" t="s">
        <v>4468</v>
      </c>
      <c r="C39088">
        <v>49640</v>
      </c>
      <c r="D39088">
        <v>2</v>
      </c>
    </row>
    <row r="39089" spans="1:4" x14ac:dyDescent="0.25">
      <c r="A39089" t="s">
        <v>5125</v>
      </c>
      <c r="B39089" t="s">
        <v>4468</v>
      </c>
      <c r="C39089" t="s">
        <v>4</v>
      </c>
      <c r="D39089">
        <v>80</v>
      </c>
    </row>
    <row r="39090" spans="1:4" x14ac:dyDescent="0.25">
      <c r="A39090" t="s">
        <v>5125</v>
      </c>
      <c r="B39090" t="s">
        <v>5181</v>
      </c>
      <c r="C39090">
        <v>0</v>
      </c>
      <c r="D39090">
        <v>902</v>
      </c>
    </row>
    <row r="39091" spans="1:4" x14ac:dyDescent="0.25">
      <c r="A39091" t="s">
        <v>5125</v>
      </c>
      <c r="B39091" t="s">
        <v>5181</v>
      </c>
      <c r="C39091">
        <v>49985</v>
      </c>
      <c r="D39091">
        <v>5</v>
      </c>
    </row>
    <row r="39092" spans="1:4" x14ac:dyDescent="0.25">
      <c r="A39092" t="s">
        <v>5125</v>
      </c>
      <c r="B39092" t="s">
        <v>5181</v>
      </c>
      <c r="C39092" t="s">
        <v>4</v>
      </c>
      <c r="D39092">
        <v>86</v>
      </c>
    </row>
    <row r="39093" spans="1:4" x14ac:dyDescent="0.25">
      <c r="A39093" t="s">
        <v>5125</v>
      </c>
      <c r="B39093" t="s">
        <v>5182</v>
      </c>
      <c r="C39093">
        <v>0</v>
      </c>
      <c r="D39093">
        <v>1990</v>
      </c>
    </row>
    <row r="39094" spans="1:4" x14ac:dyDescent="0.25">
      <c r="A39094" t="s">
        <v>5125</v>
      </c>
      <c r="B39094" t="s">
        <v>5182</v>
      </c>
      <c r="C39094">
        <v>49180</v>
      </c>
      <c r="D39094">
        <v>15</v>
      </c>
    </row>
    <row r="39095" spans="1:4" x14ac:dyDescent="0.25">
      <c r="A39095" t="s">
        <v>5125</v>
      </c>
      <c r="B39095" t="s">
        <v>5182</v>
      </c>
      <c r="C39095" t="s">
        <v>4</v>
      </c>
      <c r="D39095">
        <v>296</v>
      </c>
    </row>
    <row r="39096" spans="1:4" x14ac:dyDescent="0.25">
      <c r="A39096" t="s">
        <v>5125</v>
      </c>
      <c r="B39096" t="s">
        <v>5183</v>
      </c>
      <c r="C39096">
        <v>0</v>
      </c>
      <c r="D39096">
        <v>22028</v>
      </c>
    </row>
    <row r="39097" spans="1:4" x14ac:dyDescent="0.25">
      <c r="A39097" t="s">
        <v>5125</v>
      </c>
      <c r="B39097" t="s">
        <v>5183</v>
      </c>
      <c r="C39097">
        <v>49000</v>
      </c>
      <c r="D39097">
        <v>2</v>
      </c>
    </row>
    <row r="39098" spans="1:4" x14ac:dyDescent="0.25">
      <c r="A39098" t="s">
        <v>5125</v>
      </c>
      <c r="B39098" t="s">
        <v>5183</v>
      </c>
      <c r="C39098">
        <v>49100</v>
      </c>
      <c r="D39098">
        <v>120</v>
      </c>
    </row>
    <row r="39099" spans="1:4" x14ac:dyDescent="0.25">
      <c r="A39099" t="s">
        <v>5125</v>
      </c>
      <c r="B39099" t="s">
        <v>5183</v>
      </c>
      <c r="C39099">
        <v>49555</v>
      </c>
      <c r="D39099">
        <v>1</v>
      </c>
    </row>
    <row r="39100" spans="1:4" x14ac:dyDescent="0.25">
      <c r="A39100" t="s">
        <v>5125</v>
      </c>
      <c r="B39100" t="s">
        <v>5183</v>
      </c>
      <c r="C39100" t="s">
        <v>4</v>
      </c>
      <c r="D39100">
        <v>2694</v>
      </c>
    </row>
    <row r="39101" spans="1:4" x14ac:dyDescent="0.25">
      <c r="A39101" t="s">
        <v>5125</v>
      </c>
      <c r="B39101" t="s">
        <v>560</v>
      </c>
      <c r="C39101">
        <v>0</v>
      </c>
      <c r="D39101">
        <v>2438</v>
      </c>
    </row>
    <row r="39102" spans="1:4" x14ac:dyDescent="0.25">
      <c r="A39102" t="s">
        <v>5125</v>
      </c>
      <c r="B39102" t="s">
        <v>560</v>
      </c>
      <c r="C39102">
        <v>49025</v>
      </c>
      <c r="D39102">
        <v>1</v>
      </c>
    </row>
    <row r="39103" spans="1:4" x14ac:dyDescent="0.25">
      <c r="A39103" t="s">
        <v>5125</v>
      </c>
      <c r="B39103" t="s">
        <v>560</v>
      </c>
      <c r="C39103">
        <v>49525</v>
      </c>
      <c r="D39103">
        <v>2</v>
      </c>
    </row>
    <row r="39104" spans="1:4" x14ac:dyDescent="0.25">
      <c r="A39104" t="s">
        <v>5125</v>
      </c>
      <c r="B39104" t="s">
        <v>560</v>
      </c>
      <c r="C39104">
        <v>99999</v>
      </c>
      <c r="D39104">
        <v>1</v>
      </c>
    </row>
    <row r="39105" spans="1:4" x14ac:dyDescent="0.25">
      <c r="A39105" t="s">
        <v>5125</v>
      </c>
      <c r="B39105" t="s">
        <v>560</v>
      </c>
      <c r="C39105" t="s">
        <v>4</v>
      </c>
      <c r="D39105">
        <v>381</v>
      </c>
    </row>
    <row r="39106" spans="1:4" x14ac:dyDescent="0.25">
      <c r="A39106" t="s">
        <v>5125</v>
      </c>
      <c r="B39106" t="s">
        <v>2259</v>
      </c>
      <c r="C39106">
        <v>0</v>
      </c>
      <c r="D39106">
        <v>666</v>
      </c>
    </row>
    <row r="39107" spans="1:4" x14ac:dyDescent="0.25">
      <c r="A39107" t="s">
        <v>5125</v>
      </c>
      <c r="B39107" t="s">
        <v>2259</v>
      </c>
      <c r="C39107">
        <v>49945</v>
      </c>
      <c r="D39107">
        <v>5</v>
      </c>
    </row>
    <row r="39108" spans="1:4" x14ac:dyDescent="0.25">
      <c r="A39108" t="s">
        <v>5125</v>
      </c>
      <c r="B39108" t="s">
        <v>2259</v>
      </c>
      <c r="C39108" t="s">
        <v>4</v>
      </c>
      <c r="D39108">
        <v>104</v>
      </c>
    </row>
    <row r="39109" spans="1:4" x14ac:dyDescent="0.25">
      <c r="A39109" t="s">
        <v>5125</v>
      </c>
      <c r="B39109" t="s">
        <v>5184</v>
      </c>
      <c r="C39109">
        <v>0</v>
      </c>
      <c r="D39109">
        <v>721</v>
      </c>
    </row>
    <row r="39110" spans="1:4" x14ac:dyDescent="0.25">
      <c r="A39110" t="s">
        <v>5125</v>
      </c>
      <c r="B39110" t="s">
        <v>5184</v>
      </c>
      <c r="C39110">
        <v>49535</v>
      </c>
      <c r="D39110">
        <v>2</v>
      </c>
    </row>
    <row r="39111" spans="1:4" x14ac:dyDescent="0.25">
      <c r="A39111" t="s">
        <v>5125</v>
      </c>
      <c r="B39111" t="s">
        <v>5184</v>
      </c>
      <c r="C39111" t="s">
        <v>4</v>
      </c>
      <c r="D39111">
        <v>152</v>
      </c>
    </row>
    <row r="39112" spans="1:4" x14ac:dyDescent="0.25">
      <c r="A39112" t="s">
        <v>5125</v>
      </c>
      <c r="B39112" t="s">
        <v>5185</v>
      </c>
      <c r="C39112">
        <v>0</v>
      </c>
      <c r="D39112">
        <v>13574</v>
      </c>
    </row>
    <row r="39113" spans="1:4" x14ac:dyDescent="0.25">
      <c r="A39113" t="s">
        <v>5125</v>
      </c>
      <c r="B39113" t="s">
        <v>5185</v>
      </c>
      <c r="C39113">
        <v>49480</v>
      </c>
      <c r="D39113">
        <v>21</v>
      </c>
    </row>
    <row r="39114" spans="1:4" x14ac:dyDescent="0.25">
      <c r="A39114" t="s">
        <v>5125</v>
      </c>
      <c r="B39114" t="s">
        <v>5185</v>
      </c>
      <c r="C39114" t="s">
        <v>4</v>
      </c>
      <c r="D39114">
        <v>1956</v>
      </c>
    </row>
    <row r="39115" spans="1:4" x14ac:dyDescent="0.25">
      <c r="A39115" t="s">
        <v>5125</v>
      </c>
      <c r="B39115" t="s">
        <v>5186</v>
      </c>
      <c r="C39115">
        <v>0</v>
      </c>
      <c r="D39115">
        <v>1346</v>
      </c>
    </row>
    <row r="39116" spans="1:4" x14ac:dyDescent="0.25">
      <c r="A39116" t="s">
        <v>5125</v>
      </c>
      <c r="B39116" t="s">
        <v>5186</v>
      </c>
      <c r="C39116">
        <v>49630</v>
      </c>
      <c r="D39116">
        <v>6</v>
      </c>
    </row>
    <row r="39117" spans="1:4" x14ac:dyDescent="0.25">
      <c r="A39117" t="s">
        <v>5125</v>
      </c>
      <c r="B39117" t="s">
        <v>5186</v>
      </c>
      <c r="C39117" t="s">
        <v>4</v>
      </c>
      <c r="D39117">
        <v>185</v>
      </c>
    </row>
    <row r="39118" spans="1:4" x14ac:dyDescent="0.25">
      <c r="A39118" t="s">
        <v>5125</v>
      </c>
      <c r="B39118" t="s">
        <v>5187</v>
      </c>
      <c r="C39118">
        <v>0</v>
      </c>
      <c r="D39118">
        <v>755</v>
      </c>
    </row>
    <row r="39119" spans="1:4" x14ac:dyDescent="0.25">
      <c r="A39119" t="s">
        <v>5125</v>
      </c>
      <c r="B39119" t="s">
        <v>5187</v>
      </c>
      <c r="C39119">
        <v>49100</v>
      </c>
      <c r="D39119">
        <v>1</v>
      </c>
    </row>
    <row r="39120" spans="1:4" x14ac:dyDescent="0.25">
      <c r="A39120" t="s">
        <v>5125</v>
      </c>
      <c r="B39120" t="s">
        <v>5187</v>
      </c>
      <c r="C39120">
        <v>49910</v>
      </c>
      <c r="D39120">
        <v>1</v>
      </c>
    </row>
    <row r="39121" spans="1:4" x14ac:dyDescent="0.25">
      <c r="A39121" t="s">
        <v>5125</v>
      </c>
      <c r="B39121" t="s">
        <v>5187</v>
      </c>
      <c r="C39121" t="s">
        <v>4</v>
      </c>
      <c r="D39121">
        <v>101</v>
      </c>
    </row>
    <row r="39122" spans="1:4" x14ac:dyDescent="0.25">
      <c r="A39122" t="s">
        <v>5125</v>
      </c>
      <c r="B39122" t="s">
        <v>5188</v>
      </c>
      <c r="C39122">
        <v>0</v>
      </c>
      <c r="D39122">
        <v>15964</v>
      </c>
    </row>
    <row r="39123" spans="1:4" x14ac:dyDescent="0.25">
      <c r="A39123" t="s">
        <v>5125</v>
      </c>
      <c r="B39123" t="s">
        <v>5188</v>
      </c>
      <c r="C39123">
        <v>49300</v>
      </c>
      <c r="D39123">
        <v>33</v>
      </c>
    </row>
    <row r="39124" spans="1:4" x14ac:dyDescent="0.25">
      <c r="A39124" t="s">
        <v>5125</v>
      </c>
      <c r="B39124" t="s">
        <v>5188</v>
      </c>
      <c r="C39124" t="s">
        <v>4</v>
      </c>
      <c r="D39124">
        <v>1793</v>
      </c>
    </row>
    <row r="39125" spans="1:4" x14ac:dyDescent="0.25">
      <c r="A39125" t="s">
        <v>5125</v>
      </c>
      <c r="B39125" t="s">
        <v>5189</v>
      </c>
      <c r="C39125">
        <v>0</v>
      </c>
      <c r="D39125">
        <v>2151</v>
      </c>
    </row>
    <row r="39126" spans="1:4" x14ac:dyDescent="0.25">
      <c r="A39126" t="s">
        <v>5125</v>
      </c>
      <c r="B39126" t="s">
        <v>5189</v>
      </c>
      <c r="C39126">
        <v>49280</v>
      </c>
      <c r="D39126">
        <v>1</v>
      </c>
    </row>
    <row r="39127" spans="1:4" x14ac:dyDescent="0.25">
      <c r="A39127" t="s">
        <v>5125</v>
      </c>
      <c r="B39127" t="s">
        <v>5189</v>
      </c>
      <c r="C39127" t="s">
        <v>4</v>
      </c>
      <c r="D39127">
        <v>345</v>
      </c>
    </row>
    <row r="39128" spans="1:4" x14ac:dyDescent="0.25">
      <c r="A39128" t="s">
        <v>5125</v>
      </c>
      <c r="B39128" t="s">
        <v>5190</v>
      </c>
      <c r="C39128">
        <v>0</v>
      </c>
      <c r="D39128">
        <v>6881</v>
      </c>
    </row>
    <row r="39129" spans="1:4" x14ac:dyDescent="0.25">
      <c r="A39129" t="s">
        <v>5125</v>
      </c>
      <c r="B39129" t="s">
        <v>5190</v>
      </c>
      <c r="C39129">
        <v>49260</v>
      </c>
      <c r="D39129">
        <v>15</v>
      </c>
    </row>
    <row r="39130" spans="1:4" x14ac:dyDescent="0.25">
      <c r="A39130" t="s">
        <v>5125</v>
      </c>
      <c r="B39130" t="s">
        <v>5190</v>
      </c>
      <c r="C39130" t="s">
        <v>4</v>
      </c>
      <c r="D39130">
        <v>1097</v>
      </c>
    </row>
    <row r="39131" spans="1:4" x14ac:dyDescent="0.25">
      <c r="A39131" t="s">
        <v>5191</v>
      </c>
      <c r="B39131" t="s">
        <v>5191</v>
      </c>
      <c r="C39131">
        <v>-2</v>
      </c>
      <c r="D39131">
        <v>3</v>
      </c>
    </row>
    <row r="39132" spans="1:4" x14ac:dyDescent="0.25">
      <c r="A39132" t="s">
        <v>5191</v>
      </c>
      <c r="B39132" t="s">
        <v>5191</v>
      </c>
      <c r="C39132" t="s">
        <v>4</v>
      </c>
      <c r="D39132">
        <v>2379831</v>
      </c>
    </row>
    <row r="39133" spans="1:4" x14ac:dyDescent="0.25">
      <c r="A39133" t="s">
        <v>2355</v>
      </c>
      <c r="B39133" t="s">
        <v>5192</v>
      </c>
      <c r="C39133">
        <v>0</v>
      </c>
      <c r="D39133">
        <v>606</v>
      </c>
    </row>
    <row r="39134" spans="1:4" x14ac:dyDescent="0.25">
      <c r="A39134" t="s">
        <v>2355</v>
      </c>
      <c r="B39134" t="s">
        <v>5192</v>
      </c>
      <c r="C39134" t="s">
        <v>4</v>
      </c>
      <c r="D39134">
        <v>58</v>
      </c>
    </row>
    <row r="39135" spans="1:4" x14ac:dyDescent="0.25">
      <c r="A39135" t="s">
        <v>2355</v>
      </c>
      <c r="B39135" t="s">
        <v>5193</v>
      </c>
      <c r="C39135">
        <v>0</v>
      </c>
      <c r="D39135">
        <v>1854</v>
      </c>
    </row>
    <row r="39136" spans="1:4" x14ac:dyDescent="0.25">
      <c r="A39136" t="s">
        <v>2355</v>
      </c>
      <c r="B39136" t="s">
        <v>5193</v>
      </c>
      <c r="C39136">
        <v>77908</v>
      </c>
      <c r="D39136">
        <v>3</v>
      </c>
    </row>
    <row r="39137" spans="1:4" x14ac:dyDescent="0.25">
      <c r="A39137" t="s">
        <v>2355</v>
      </c>
      <c r="B39137" t="s">
        <v>5193</v>
      </c>
      <c r="C39137">
        <v>77913</v>
      </c>
      <c r="D39137">
        <v>2</v>
      </c>
    </row>
    <row r="39138" spans="1:4" x14ac:dyDescent="0.25">
      <c r="A39138" t="s">
        <v>2355</v>
      </c>
      <c r="B39138" t="s">
        <v>5193</v>
      </c>
      <c r="C39138" t="s">
        <v>4</v>
      </c>
      <c r="D39138">
        <v>159</v>
      </c>
    </row>
    <row r="39139" spans="1:4" x14ac:dyDescent="0.25">
      <c r="A39139" t="s">
        <v>2355</v>
      </c>
      <c r="B39139" t="s">
        <v>5194</v>
      </c>
      <c r="C39139">
        <v>0</v>
      </c>
      <c r="D39139">
        <v>1780</v>
      </c>
    </row>
    <row r="39140" spans="1:4" x14ac:dyDescent="0.25">
      <c r="A39140" t="s">
        <v>2355</v>
      </c>
      <c r="B39140" t="s">
        <v>5194</v>
      </c>
      <c r="C39140">
        <v>77400</v>
      </c>
      <c r="D39140">
        <v>1</v>
      </c>
    </row>
    <row r="39141" spans="1:4" x14ac:dyDescent="0.25">
      <c r="A39141" t="s">
        <v>2355</v>
      </c>
      <c r="B39141" t="s">
        <v>5194</v>
      </c>
      <c r="C39141">
        <v>77455</v>
      </c>
      <c r="D39141">
        <v>7</v>
      </c>
    </row>
    <row r="39142" spans="1:4" x14ac:dyDescent="0.25">
      <c r="A39142" t="s">
        <v>2355</v>
      </c>
      <c r="B39142" t="s">
        <v>5194</v>
      </c>
      <c r="C39142" t="s">
        <v>4</v>
      </c>
      <c r="D39142">
        <v>281</v>
      </c>
    </row>
    <row r="39143" spans="1:4" x14ac:dyDescent="0.25">
      <c r="A39143" t="s">
        <v>2355</v>
      </c>
      <c r="B39143" t="s">
        <v>5195</v>
      </c>
      <c r="C39143">
        <v>0</v>
      </c>
      <c r="D39143">
        <v>1510</v>
      </c>
    </row>
    <row r="39144" spans="1:4" x14ac:dyDescent="0.25">
      <c r="A39144" t="s">
        <v>2355</v>
      </c>
      <c r="B39144" t="s">
        <v>5195</v>
      </c>
      <c r="C39144">
        <v>77310</v>
      </c>
      <c r="D39144">
        <v>7</v>
      </c>
    </row>
    <row r="39145" spans="1:4" x14ac:dyDescent="0.25">
      <c r="A39145" t="s">
        <v>2355</v>
      </c>
      <c r="B39145" t="s">
        <v>5195</v>
      </c>
      <c r="C39145" t="s">
        <v>4</v>
      </c>
      <c r="D39145">
        <v>154</v>
      </c>
    </row>
    <row r="39146" spans="1:4" x14ac:dyDescent="0.25">
      <c r="A39146" t="s">
        <v>2355</v>
      </c>
      <c r="B39146" t="s">
        <v>3733</v>
      </c>
      <c r="C39146">
        <v>0</v>
      </c>
      <c r="D39146">
        <v>3817</v>
      </c>
    </row>
    <row r="39147" spans="1:4" x14ac:dyDescent="0.25">
      <c r="A39147" t="s">
        <v>2355</v>
      </c>
      <c r="B39147" t="s">
        <v>3733</v>
      </c>
      <c r="C39147">
        <v>77480</v>
      </c>
      <c r="D39147">
        <v>17</v>
      </c>
    </row>
    <row r="39148" spans="1:4" x14ac:dyDescent="0.25">
      <c r="A39148" t="s">
        <v>2355</v>
      </c>
      <c r="B39148" t="s">
        <v>3733</v>
      </c>
      <c r="C39148" t="s">
        <v>4</v>
      </c>
      <c r="D39148">
        <v>464</v>
      </c>
    </row>
    <row r="39149" spans="1:4" x14ac:dyDescent="0.25">
      <c r="A39149" t="s">
        <v>2355</v>
      </c>
      <c r="B39149" t="s">
        <v>5196</v>
      </c>
      <c r="C39149">
        <v>0</v>
      </c>
      <c r="D39149">
        <v>2664</v>
      </c>
    </row>
    <row r="39150" spans="1:4" x14ac:dyDescent="0.25">
      <c r="A39150" t="s">
        <v>2355</v>
      </c>
      <c r="B39150" t="s">
        <v>5196</v>
      </c>
      <c r="C39150">
        <v>77800</v>
      </c>
      <c r="D39150">
        <v>1</v>
      </c>
    </row>
    <row r="39151" spans="1:4" x14ac:dyDescent="0.25">
      <c r="A39151" t="s">
        <v>2355</v>
      </c>
      <c r="B39151" t="s">
        <v>5196</v>
      </c>
      <c r="C39151">
        <v>77890</v>
      </c>
      <c r="D39151">
        <v>2</v>
      </c>
    </row>
    <row r="39152" spans="1:4" x14ac:dyDescent="0.25">
      <c r="A39152" t="s">
        <v>2355</v>
      </c>
      <c r="B39152" t="s">
        <v>5196</v>
      </c>
      <c r="C39152" t="s">
        <v>4</v>
      </c>
      <c r="D39152">
        <v>286</v>
      </c>
    </row>
    <row r="39153" spans="1:4" x14ac:dyDescent="0.25">
      <c r="A39153" t="s">
        <v>2355</v>
      </c>
      <c r="B39153" t="s">
        <v>5197</v>
      </c>
      <c r="C39153">
        <v>0</v>
      </c>
      <c r="D39153">
        <v>683</v>
      </c>
    </row>
    <row r="39154" spans="1:4" x14ac:dyDescent="0.25">
      <c r="A39154" t="s">
        <v>2355</v>
      </c>
      <c r="B39154" t="s">
        <v>5197</v>
      </c>
      <c r="C39154" t="s">
        <v>4</v>
      </c>
      <c r="D39154">
        <v>48</v>
      </c>
    </row>
    <row r="39155" spans="1:4" x14ac:dyDescent="0.25">
      <c r="A39155" t="s">
        <v>2355</v>
      </c>
      <c r="B39155" t="s">
        <v>5198</v>
      </c>
      <c r="C39155">
        <v>0</v>
      </c>
      <c r="D39155">
        <v>1262</v>
      </c>
    </row>
    <row r="39156" spans="1:4" x14ac:dyDescent="0.25">
      <c r="A39156" t="s">
        <v>2355</v>
      </c>
      <c r="B39156" t="s">
        <v>5198</v>
      </c>
      <c r="C39156">
        <v>77620</v>
      </c>
      <c r="D39156">
        <v>37</v>
      </c>
    </row>
    <row r="39157" spans="1:4" x14ac:dyDescent="0.25">
      <c r="A39157" t="s">
        <v>2355</v>
      </c>
      <c r="B39157" t="s">
        <v>5198</v>
      </c>
      <c r="C39157" t="s">
        <v>4</v>
      </c>
      <c r="D39157">
        <v>142</v>
      </c>
    </row>
    <row r="39158" spans="1:4" x14ac:dyDescent="0.25">
      <c r="A39158" t="s">
        <v>2355</v>
      </c>
      <c r="B39158" t="s">
        <v>5199</v>
      </c>
      <c r="C39158">
        <v>0</v>
      </c>
      <c r="D39158">
        <v>901</v>
      </c>
    </row>
    <row r="39159" spans="1:4" x14ac:dyDescent="0.25">
      <c r="A39159" t="s">
        <v>2355</v>
      </c>
      <c r="B39159" t="s">
        <v>5199</v>
      </c>
      <c r="C39159">
        <v>77800</v>
      </c>
      <c r="D39159">
        <v>2</v>
      </c>
    </row>
    <row r="39160" spans="1:4" x14ac:dyDescent="0.25">
      <c r="A39160" t="s">
        <v>2355</v>
      </c>
      <c r="B39160" t="s">
        <v>5199</v>
      </c>
      <c r="C39160">
        <v>77845</v>
      </c>
      <c r="D39160">
        <v>1</v>
      </c>
    </row>
    <row r="39161" spans="1:4" x14ac:dyDescent="0.25">
      <c r="A39161" t="s">
        <v>2355</v>
      </c>
      <c r="B39161" t="s">
        <v>5199</v>
      </c>
      <c r="C39161">
        <v>78000</v>
      </c>
      <c r="D39161">
        <v>1</v>
      </c>
    </row>
    <row r="39162" spans="1:4" x14ac:dyDescent="0.25">
      <c r="A39162" t="s">
        <v>2355</v>
      </c>
      <c r="B39162" t="s">
        <v>5199</v>
      </c>
      <c r="C39162" t="s">
        <v>4</v>
      </c>
      <c r="D39162">
        <v>132</v>
      </c>
    </row>
    <row r="39163" spans="1:4" x14ac:dyDescent="0.25">
      <c r="A39163" t="s">
        <v>2355</v>
      </c>
      <c r="B39163" t="s">
        <v>5200</v>
      </c>
      <c r="C39163">
        <v>0</v>
      </c>
      <c r="D39163">
        <v>1071</v>
      </c>
    </row>
    <row r="39164" spans="1:4" x14ac:dyDescent="0.25">
      <c r="A39164" t="s">
        <v>2355</v>
      </c>
      <c r="B39164" t="s">
        <v>5200</v>
      </c>
      <c r="C39164">
        <v>77690</v>
      </c>
      <c r="D39164">
        <v>2</v>
      </c>
    </row>
    <row r="39165" spans="1:4" x14ac:dyDescent="0.25">
      <c r="A39165" t="s">
        <v>2355</v>
      </c>
      <c r="B39165" t="s">
        <v>5200</v>
      </c>
      <c r="C39165" t="s">
        <v>4</v>
      </c>
      <c r="D39165">
        <v>101</v>
      </c>
    </row>
    <row r="39166" spans="1:4" x14ac:dyDescent="0.25">
      <c r="A39166" t="s">
        <v>2355</v>
      </c>
      <c r="B39166" t="s">
        <v>5201</v>
      </c>
      <c r="C39166">
        <v>0</v>
      </c>
      <c r="D39166">
        <v>3397</v>
      </c>
    </row>
    <row r="39167" spans="1:4" x14ac:dyDescent="0.25">
      <c r="A39167" t="s">
        <v>2355</v>
      </c>
      <c r="B39167" t="s">
        <v>5201</v>
      </c>
      <c r="C39167">
        <v>77000</v>
      </c>
      <c r="D39167">
        <v>1</v>
      </c>
    </row>
    <row r="39168" spans="1:4" x14ac:dyDescent="0.25">
      <c r="A39168" t="s">
        <v>2355</v>
      </c>
      <c r="B39168" t="s">
        <v>5201</v>
      </c>
      <c r="C39168">
        <v>77400</v>
      </c>
      <c r="D39168">
        <v>2</v>
      </c>
    </row>
    <row r="39169" spans="1:4" x14ac:dyDescent="0.25">
      <c r="A39169" t="s">
        <v>2355</v>
      </c>
      <c r="B39169" t="s">
        <v>5201</v>
      </c>
      <c r="C39169">
        <v>77475</v>
      </c>
      <c r="D39169">
        <v>9</v>
      </c>
    </row>
    <row r="39170" spans="1:4" x14ac:dyDescent="0.25">
      <c r="A39170" t="s">
        <v>2355</v>
      </c>
      <c r="B39170" t="s">
        <v>5201</v>
      </c>
      <c r="C39170" t="s">
        <v>4</v>
      </c>
      <c r="D39170">
        <v>590</v>
      </c>
    </row>
    <row r="39171" spans="1:4" x14ac:dyDescent="0.25">
      <c r="A39171" t="s">
        <v>2355</v>
      </c>
      <c r="B39171" t="s">
        <v>5202</v>
      </c>
      <c r="C39171">
        <v>0</v>
      </c>
      <c r="D39171">
        <v>104267</v>
      </c>
    </row>
    <row r="39172" spans="1:4" x14ac:dyDescent="0.25">
      <c r="A39172" t="s">
        <v>2355</v>
      </c>
      <c r="B39172" t="s">
        <v>5202</v>
      </c>
      <c r="C39172">
        <v>0</v>
      </c>
      <c r="D39172">
        <v>1</v>
      </c>
    </row>
    <row r="39173" spans="1:4" x14ac:dyDescent="0.25">
      <c r="A39173" t="s">
        <v>2355</v>
      </c>
      <c r="B39173" t="s">
        <v>5202</v>
      </c>
      <c r="C39173">
        <v>77</v>
      </c>
      <c r="D39173">
        <v>1</v>
      </c>
    </row>
    <row r="39174" spans="1:4" x14ac:dyDescent="0.25">
      <c r="A39174" t="s">
        <v>2355</v>
      </c>
      <c r="B39174" t="s">
        <v>5202</v>
      </c>
      <c r="C39174">
        <v>7780</v>
      </c>
      <c r="D39174">
        <v>1</v>
      </c>
    </row>
    <row r="39175" spans="1:4" x14ac:dyDescent="0.25">
      <c r="A39175" t="s">
        <v>2355</v>
      </c>
      <c r="B39175" t="s">
        <v>5202</v>
      </c>
      <c r="C39175">
        <v>70073</v>
      </c>
      <c r="D39175">
        <v>1</v>
      </c>
    </row>
    <row r="39176" spans="1:4" x14ac:dyDescent="0.25">
      <c r="A39176" t="s">
        <v>2355</v>
      </c>
      <c r="B39176" t="s">
        <v>5202</v>
      </c>
      <c r="C39176">
        <v>71215</v>
      </c>
      <c r="D39176">
        <v>1</v>
      </c>
    </row>
    <row r="39177" spans="1:4" x14ac:dyDescent="0.25">
      <c r="A39177" t="s">
        <v>2355</v>
      </c>
      <c r="B39177" t="s">
        <v>5202</v>
      </c>
      <c r="C39177">
        <v>77000</v>
      </c>
      <c r="D39177">
        <v>4</v>
      </c>
    </row>
    <row r="39178" spans="1:4" x14ac:dyDescent="0.25">
      <c r="A39178" t="s">
        <v>2355</v>
      </c>
      <c r="B39178" t="s">
        <v>5202</v>
      </c>
      <c r="C39178">
        <v>77700</v>
      </c>
      <c r="D39178">
        <v>1</v>
      </c>
    </row>
    <row r="39179" spans="1:4" x14ac:dyDescent="0.25">
      <c r="A39179" t="s">
        <v>2355</v>
      </c>
      <c r="B39179" t="s">
        <v>5202</v>
      </c>
      <c r="C39179">
        <v>77780</v>
      </c>
      <c r="D39179">
        <v>1</v>
      </c>
    </row>
    <row r="39180" spans="1:4" x14ac:dyDescent="0.25">
      <c r="A39180" t="s">
        <v>2355</v>
      </c>
      <c r="B39180" t="s">
        <v>5202</v>
      </c>
      <c r="C39180">
        <v>77800</v>
      </c>
      <c r="D39180">
        <v>436</v>
      </c>
    </row>
    <row r="39181" spans="1:4" x14ac:dyDescent="0.25">
      <c r="A39181" t="s">
        <v>2355</v>
      </c>
      <c r="B39181" t="s">
        <v>5202</v>
      </c>
      <c r="C39181">
        <v>77803</v>
      </c>
      <c r="D39181">
        <v>17</v>
      </c>
    </row>
    <row r="39182" spans="1:4" x14ac:dyDescent="0.25">
      <c r="A39182" t="s">
        <v>2355</v>
      </c>
      <c r="B39182" t="s">
        <v>5202</v>
      </c>
      <c r="C39182">
        <v>77804</v>
      </c>
      <c r="D39182">
        <v>29</v>
      </c>
    </row>
    <row r="39183" spans="1:4" x14ac:dyDescent="0.25">
      <c r="A39183" t="s">
        <v>2355</v>
      </c>
      <c r="B39183" t="s">
        <v>5202</v>
      </c>
      <c r="C39183">
        <v>77805</v>
      </c>
      <c r="D39183">
        <v>8</v>
      </c>
    </row>
    <row r="39184" spans="1:4" x14ac:dyDescent="0.25">
      <c r="A39184" t="s">
        <v>2355</v>
      </c>
      <c r="B39184" t="s">
        <v>5202</v>
      </c>
      <c r="C39184">
        <v>77807</v>
      </c>
      <c r="D39184">
        <v>5</v>
      </c>
    </row>
    <row r="39185" spans="1:4" x14ac:dyDescent="0.25">
      <c r="A39185" t="s">
        <v>2355</v>
      </c>
      <c r="B39185" t="s">
        <v>5202</v>
      </c>
      <c r="C39185">
        <v>77808</v>
      </c>
      <c r="D39185">
        <v>1</v>
      </c>
    </row>
    <row r="39186" spans="1:4" x14ac:dyDescent="0.25">
      <c r="A39186" t="s">
        <v>2355</v>
      </c>
      <c r="B39186" t="s">
        <v>5202</v>
      </c>
      <c r="C39186">
        <v>77809</v>
      </c>
      <c r="D39186">
        <v>7</v>
      </c>
    </row>
    <row r="39187" spans="1:4" x14ac:dyDescent="0.25">
      <c r="A39187" t="s">
        <v>2355</v>
      </c>
      <c r="B39187" t="s">
        <v>5202</v>
      </c>
      <c r="C39187">
        <v>77813</v>
      </c>
      <c r="D39187">
        <v>12</v>
      </c>
    </row>
    <row r="39188" spans="1:4" x14ac:dyDescent="0.25">
      <c r="A39188" t="s">
        <v>2355</v>
      </c>
      <c r="B39188" t="s">
        <v>5202</v>
      </c>
      <c r="C39188">
        <v>77814</v>
      </c>
      <c r="D39188">
        <v>2</v>
      </c>
    </row>
    <row r="39189" spans="1:4" x14ac:dyDescent="0.25">
      <c r="A39189" t="s">
        <v>2355</v>
      </c>
      <c r="B39189" t="s">
        <v>5202</v>
      </c>
      <c r="C39189">
        <v>77816</v>
      </c>
      <c r="D39189">
        <v>4</v>
      </c>
    </row>
    <row r="39190" spans="1:4" x14ac:dyDescent="0.25">
      <c r="A39190" t="s">
        <v>2355</v>
      </c>
      <c r="B39190" t="s">
        <v>5202</v>
      </c>
      <c r="C39190">
        <v>77817</v>
      </c>
      <c r="D39190">
        <v>6</v>
      </c>
    </row>
    <row r="39191" spans="1:4" x14ac:dyDescent="0.25">
      <c r="A39191" t="s">
        <v>2355</v>
      </c>
      <c r="B39191" t="s">
        <v>5202</v>
      </c>
      <c r="C39191">
        <v>77818</v>
      </c>
      <c r="D39191">
        <v>14</v>
      </c>
    </row>
    <row r="39192" spans="1:4" x14ac:dyDescent="0.25">
      <c r="A39192" t="s">
        <v>2355</v>
      </c>
      <c r="B39192" t="s">
        <v>5202</v>
      </c>
      <c r="C39192">
        <v>77823</v>
      </c>
      <c r="D39192">
        <v>10</v>
      </c>
    </row>
    <row r="39193" spans="1:4" x14ac:dyDescent="0.25">
      <c r="A39193" t="s">
        <v>2355</v>
      </c>
      <c r="B39193" t="s">
        <v>5202</v>
      </c>
      <c r="C39193">
        <v>77824</v>
      </c>
      <c r="D39193">
        <v>2</v>
      </c>
    </row>
    <row r="39194" spans="1:4" x14ac:dyDescent="0.25">
      <c r="A39194" t="s">
        <v>2355</v>
      </c>
      <c r="B39194" t="s">
        <v>5202</v>
      </c>
      <c r="C39194">
        <v>77826</v>
      </c>
      <c r="D39194">
        <v>6</v>
      </c>
    </row>
    <row r="39195" spans="1:4" x14ac:dyDescent="0.25">
      <c r="A39195" t="s">
        <v>2355</v>
      </c>
      <c r="B39195" t="s">
        <v>5202</v>
      </c>
      <c r="C39195">
        <v>77827</v>
      </c>
      <c r="D39195">
        <v>2</v>
      </c>
    </row>
    <row r="39196" spans="1:4" x14ac:dyDescent="0.25">
      <c r="A39196" t="s">
        <v>2355</v>
      </c>
      <c r="B39196" t="s">
        <v>5202</v>
      </c>
      <c r="C39196">
        <v>77828</v>
      </c>
      <c r="D39196">
        <v>1</v>
      </c>
    </row>
    <row r="39197" spans="1:4" x14ac:dyDescent="0.25">
      <c r="A39197" t="s">
        <v>2355</v>
      </c>
      <c r="B39197" t="s">
        <v>5202</v>
      </c>
      <c r="C39197">
        <v>77839</v>
      </c>
      <c r="D39197">
        <v>2</v>
      </c>
    </row>
    <row r="39198" spans="1:4" x14ac:dyDescent="0.25">
      <c r="A39198" t="s">
        <v>2355</v>
      </c>
      <c r="B39198" t="s">
        <v>5202</v>
      </c>
      <c r="C39198">
        <v>77840</v>
      </c>
      <c r="D39198">
        <v>2</v>
      </c>
    </row>
    <row r="39199" spans="1:4" x14ac:dyDescent="0.25">
      <c r="A39199" t="s">
        <v>2355</v>
      </c>
      <c r="B39199" t="s">
        <v>5202</v>
      </c>
      <c r="C39199">
        <v>77900</v>
      </c>
      <c r="D39199">
        <v>2</v>
      </c>
    </row>
    <row r="39200" spans="1:4" x14ac:dyDescent="0.25">
      <c r="A39200" t="s">
        <v>2355</v>
      </c>
      <c r="B39200" t="s">
        <v>5202</v>
      </c>
      <c r="C39200" t="s">
        <v>4</v>
      </c>
      <c r="D39200">
        <v>13723</v>
      </c>
    </row>
    <row r="39201" spans="1:4" x14ac:dyDescent="0.25">
      <c r="A39201" t="s">
        <v>2355</v>
      </c>
      <c r="B39201" t="s">
        <v>1144</v>
      </c>
      <c r="C39201">
        <v>0</v>
      </c>
      <c r="D39201">
        <v>878</v>
      </c>
    </row>
    <row r="39202" spans="1:4" x14ac:dyDescent="0.25">
      <c r="A39202" t="s">
        <v>2355</v>
      </c>
      <c r="B39202" t="s">
        <v>1144</v>
      </c>
      <c r="C39202">
        <v>77800</v>
      </c>
      <c r="D39202">
        <v>3</v>
      </c>
    </row>
    <row r="39203" spans="1:4" x14ac:dyDescent="0.25">
      <c r="A39203" t="s">
        <v>2355</v>
      </c>
      <c r="B39203" t="s">
        <v>1144</v>
      </c>
      <c r="C39203">
        <v>77804</v>
      </c>
      <c r="D39203">
        <v>4</v>
      </c>
    </row>
    <row r="39204" spans="1:4" x14ac:dyDescent="0.25">
      <c r="A39204" t="s">
        <v>2355</v>
      </c>
      <c r="B39204" t="s">
        <v>1144</v>
      </c>
      <c r="C39204">
        <v>77840</v>
      </c>
      <c r="D39204">
        <v>1</v>
      </c>
    </row>
    <row r="39205" spans="1:4" x14ac:dyDescent="0.25">
      <c r="A39205" t="s">
        <v>2355</v>
      </c>
      <c r="B39205" t="s">
        <v>1144</v>
      </c>
      <c r="C39205">
        <v>77845</v>
      </c>
      <c r="D39205">
        <v>24</v>
      </c>
    </row>
    <row r="39206" spans="1:4" x14ac:dyDescent="0.25">
      <c r="A39206" t="s">
        <v>2355</v>
      </c>
      <c r="B39206" t="s">
        <v>1144</v>
      </c>
      <c r="C39206">
        <v>77850</v>
      </c>
      <c r="D39206">
        <v>1</v>
      </c>
    </row>
    <row r="39207" spans="1:4" x14ac:dyDescent="0.25">
      <c r="A39207" t="s">
        <v>2355</v>
      </c>
      <c r="B39207" t="s">
        <v>1144</v>
      </c>
      <c r="C39207">
        <v>77855</v>
      </c>
      <c r="D39207">
        <v>4</v>
      </c>
    </row>
    <row r="39208" spans="1:4" x14ac:dyDescent="0.25">
      <c r="A39208" t="s">
        <v>2355</v>
      </c>
      <c r="B39208" t="s">
        <v>1144</v>
      </c>
      <c r="C39208">
        <v>77858</v>
      </c>
      <c r="D39208">
        <v>45</v>
      </c>
    </row>
    <row r="39209" spans="1:4" x14ac:dyDescent="0.25">
      <c r="A39209" t="s">
        <v>2355</v>
      </c>
      <c r="B39209" t="s">
        <v>1144</v>
      </c>
      <c r="C39209">
        <v>77895</v>
      </c>
      <c r="D39209">
        <v>1</v>
      </c>
    </row>
    <row r="39210" spans="1:4" x14ac:dyDescent="0.25">
      <c r="A39210" t="s">
        <v>2355</v>
      </c>
      <c r="B39210" t="s">
        <v>1144</v>
      </c>
      <c r="C39210">
        <v>77900</v>
      </c>
      <c r="D39210">
        <v>17</v>
      </c>
    </row>
    <row r="39211" spans="1:4" x14ac:dyDescent="0.25">
      <c r="A39211" t="s">
        <v>2355</v>
      </c>
      <c r="B39211" t="s">
        <v>1144</v>
      </c>
      <c r="C39211">
        <v>87450</v>
      </c>
      <c r="D39211">
        <v>2</v>
      </c>
    </row>
    <row r="39212" spans="1:4" x14ac:dyDescent="0.25">
      <c r="A39212" t="s">
        <v>2355</v>
      </c>
      <c r="B39212" t="s">
        <v>1144</v>
      </c>
      <c r="C39212" t="s">
        <v>4</v>
      </c>
      <c r="D39212">
        <v>94</v>
      </c>
    </row>
    <row r="39213" spans="1:4" x14ac:dyDescent="0.25">
      <c r="A39213" t="s">
        <v>2355</v>
      </c>
      <c r="B39213" t="s">
        <v>5203</v>
      </c>
      <c r="C39213">
        <v>0</v>
      </c>
      <c r="D39213">
        <v>10017</v>
      </c>
    </row>
    <row r="39214" spans="1:4" x14ac:dyDescent="0.25">
      <c r="A39214" t="s">
        <v>2355</v>
      </c>
      <c r="B39214" t="s">
        <v>5203</v>
      </c>
      <c r="C39214">
        <v>77000</v>
      </c>
      <c r="D39214">
        <v>1</v>
      </c>
    </row>
    <row r="39215" spans="1:4" x14ac:dyDescent="0.25">
      <c r="A39215" t="s">
        <v>2355</v>
      </c>
      <c r="B39215" t="s">
        <v>5203</v>
      </c>
      <c r="C39215">
        <v>77650</v>
      </c>
      <c r="D39215">
        <v>1</v>
      </c>
    </row>
    <row r="39216" spans="1:4" x14ac:dyDescent="0.25">
      <c r="A39216" t="s">
        <v>2355</v>
      </c>
      <c r="B39216" t="s">
        <v>5203</v>
      </c>
      <c r="C39216">
        <v>77950</v>
      </c>
      <c r="D39216">
        <v>23</v>
      </c>
    </row>
    <row r="39217" spans="1:4" x14ac:dyDescent="0.25">
      <c r="A39217" t="s">
        <v>2355</v>
      </c>
      <c r="B39217" t="s">
        <v>5203</v>
      </c>
      <c r="C39217" t="s">
        <v>4</v>
      </c>
      <c r="D39217">
        <v>1516</v>
      </c>
    </row>
    <row r="39218" spans="1:4" x14ac:dyDescent="0.25">
      <c r="A39218" t="s">
        <v>2355</v>
      </c>
      <c r="B39218" t="s">
        <v>5204</v>
      </c>
      <c r="C39218">
        <v>0</v>
      </c>
      <c r="D39218">
        <v>2178</v>
      </c>
    </row>
    <row r="39219" spans="1:4" x14ac:dyDescent="0.25">
      <c r="A39219" t="s">
        <v>2355</v>
      </c>
      <c r="B39219" t="s">
        <v>5204</v>
      </c>
      <c r="C39219">
        <v>77000</v>
      </c>
      <c r="D39219">
        <v>1</v>
      </c>
    </row>
    <row r="39220" spans="1:4" x14ac:dyDescent="0.25">
      <c r="A39220" t="s">
        <v>2355</v>
      </c>
      <c r="B39220" t="s">
        <v>5204</v>
      </c>
      <c r="C39220">
        <v>77780</v>
      </c>
      <c r="D39220">
        <v>2</v>
      </c>
    </row>
    <row r="39221" spans="1:4" x14ac:dyDescent="0.25">
      <c r="A39221" t="s">
        <v>2355</v>
      </c>
      <c r="B39221" t="s">
        <v>5204</v>
      </c>
      <c r="C39221" t="s">
        <v>4</v>
      </c>
      <c r="D39221">
        <v>385</v>
      </c>
    </row>
    <row r="39222" spans="1:4" x14ac:dyDescent="0.25">
      <c r="A39222" t="s">
        <v>2355</v>
      </c>
      <c r="B39222" t="s">
        <v>5205</v>
      </c>
      <c r="C39222">
        <v>0</v>
      </c>
      <c r="D39222">
        <v>1910</v>
      </c>
    </row>
    <row r="39223" spans="1:4" x14ac:dyDescent="0.25">
      <c r="A39223" t="s">
        <v>2355</v>
      </c>
      <c r="B39223" t="s">
        <v>5205</v>
      </c>
      <c r="C39223">
        <v>77330</v>
      </c>
      <c r="D39223">
        <v>3</v>
      </c>
    </row>
    <row r="39224" spans="1:4" x14ac:dyDescent="0.25">
      <c r="A39224" t="s">
        <v>2355</v>
      </c>
      <c r="B39224" t="s">
        <v>5205</v>
      </c>
      <c r="C39224" t="s">
        <v>4</v>
      </c>
      <c r="D39224">
        <v>134</v>
      </c>
    </row>
    <row r="39225" spans="1:4" x14ac:dyDescent="0.25">
      <c r="A39225" t="s">
        <v>2355</v>
      </c>
      <c r="B39225" t="s">
        <v>5206</v>
      </c>
      <c r="C39225">
        <v>0</v>
      </c>
      <c r="D39225">
        <v>6041</v>
      </c>
    </row>
    <row r="39226" spans="1:4" x14ac:dyDescent="0.25">
      <c r="A39226" t="s">
        <v>2355</v>
      </c>
      <c r="B39226" t="s">
        <v>5206</v>
      </c>
      <c r="C39226">
        <v>77885</v>
      </c>
      <c r="D39226">
        <v>1</v>
      </c>
    </row>
    <row r="39227" spans="1:4" x14ac:dyDescent="0.25">
      <c r="A39227" t="s">
        <v>2355</v>
      </c>
      <c r="B39227" t="s">
        <v>5206</v>
      </c>
      <c r="C39227">
        <v>77960</v>
      </c>
      <c r="D39227">
        <v>16</v>
      </c>
    </row>
    <row r="39228" spans="1:4" x14ac:dyDescent="0.25">
      <c r="A39228" t="s">
        <v>2355</v>
      </c>
      <c r="B39228" t="s">
        <v>5206</v>
      </c>
      <c r="C39228" t="s">
        <v>4</v>
      </c>
      <c r="D39228">
        <v>553</v>
      </c>
    </row>
    <row r="39229" spans="1:4" x14ac:dyDescent="0.25">
      <c r="A39229" t="s">
        <v>2355</v>
      </c>
      <c r="B39229" t="s">
        <v>5207</v>
      </c>
      <c r="C39229">
        <v>0</v>
      </c>
      <c r="D39229">
        <v>645</v>
      </c>
    </row>
    <row r="39230" spans="1:4" x14ac:dyDescent="0.25">
      <c r="A39230" t="s">
        <v>2355</v>
      </c>
      <c r="B39230" t="s">
        <v>5207</v>
      </c>
      <c r="C39230">
        <v>77325</v>
      </c>
      <c r="D39230">
        <v>2</v>
      </c>
    </row>
    <row r="39231" spans="1:4" x14ac:dyDescent="0.25">
      <c r="A39231" t="s">
        <v>2355</v>
      </c>
      <c r="B39231" t="s">
        <v>5207</v>
      </c>
      <c r="C39231">
        <v>77400</v>
      </c>
      <c r="D39231">
        <v>1</v>
      </c>
    </row>
    <row r="39232" spans="1:4" x14ac:dyDescent="0.25">
      <c r="A39232" t="s">
        <v>2355</v>
      </c>
      <c r="B39232" t="s">
        <v>5207</v>
      </c>
      <c r="C39232" t="s">
        <v>4</v>
      </c>
      <c r="D39232">
        <v>80</v>
      </c>
    </row>
    <row r="39233" spans="1:4" x14ac:dyDescent="0.25">
      <c r="A39233" t="s">
        <v>2355</v>
      </c>
      <c r="B39233" t="s">
        <v>5208</v>
      </c>
      <c r="C39233">
        <v>0</v>
      </c>
      <c r="D39233">
        <v>2811</v>
      </c>
    </row>
    <row r="39234" spans="1:4" x14ac:dyDescent="0.25">
      <c r="A39234" t="s">
        <v>2355</v>
      </c>
      <c r="B39234" t="s">
        <v>5208</v>
      </c>
      <c r="C39234">
        <v>77930</v>
      </c>
      <c r="D39234">
        <v>3</v>
      </c>
    </row>
    <row r="39235" spans="1:4" x14ac:dyDescent="0.25">
      <c r="A39235" t="s">
        <v>2355</v>
      </c>
      <c r="B39235" t="s">
        <v>5208</v>
      </c>
      <c r="C39235" t="s">
        <v>4</v>
      </c>
      <c r="D39235">
        <v>251</v>
      </c>
    </row>
    <row r="39236" spans="1:4" x14ac:dyDescent="0.25">
      <c r="A39236" t="s">
        <v>2355</v>
      </c>
      <c r="B39236" t="s">
        <v>5209</v>
      </c>
      <c r="C39236">
        <v>0</v>
      </c>
      <c r="D39236">
        <v>1595</v>
      </c>
    </row>
    <row r="39237" spans="1:4" x14ac:dyDescent="0.25">
      <c r="A39237" t="s">
        <v>2355</v>
      </c>
      <c r="B39237" t="s">
        <v>5209</v>
      </c>
      <c r="C39237">
        <v>77</v>
      </c>
      <c r="D39237">
        <v>1</v>
      </c>
    </row>
    <row r="39238" spans="1:4" x14ac:dyDescent="0.25">
      <c r="A39238" t="s">
        <v>2355</v>
      </c>
      <c r="B39238" t="s">
        <v>5209</v>
      </c>
      <c r="C39238">
        <v>77570</v>
      </c>
      <c r="D39238">
        <v>1</v>
      </c>
    </row>
    <row r="39239" spans="1:4" x14ac:dyDescent="0.25">
      <c r="A39239" t="s">
        <v>2355</v>
      </c>
      <c r="B39239" t="s">
        <v>5209</v>
      </c>
      <c r="C39239">
        <v>77800</v>
      </c>
      <c r="D39239">
        <v>5</v>
      </c>
    </row>
    <row r="39240" spans="1:4" x14ac:dyDescent="0.25">
      <c r="A39240" t="s">
        <v>2355</v>
      </c>
      <c r="B39240" t="s">
        <v>5209</v>
      </c>
      <c r="C39240">
        <v>77845</v>
      </c>
      <c r="D39240">
        <v>1</v>
      </c>
    </row>
    <row r="39241" spans="1:4" x14ac:dyDescent="0.25">
      <c r="A39241" t="s">
        <v>2355</v>
      </c>
      <c r="B39241" t="s">
        <v>5209</v>
      </c>
      <c r="C39241">
        <v>77870</v>
      </c>
      <c r="D39241">
        <v>46</v>
      </c>
    </row>
    <row r="39242" spans="1:4" x14ac:dyDescent="0.25">
      <c r="A39242" t="s">
        <v>2355</v>
      </c>
      <c r="B39242" t="s">
        <v>5209</v>
      </c>
      <c r="C39242" t="s">
        <v>4</v>
      </c>
      <c r="D39242">
        <v>176</v>
      </c>
    </row>
    <row r="39243" spans="1:4" x14ac:dyDescent="0.25">
      <c r="A39243" t="s">
        <v>2355</v>
      </c>
      <c r="B39243" t="s">
        <v>5210</v>
      </c>
      <c r="C39243">
        <v>0</v>
      </c>
      <c r="D39243">
        <v>765</v>
      </c>
    </row>
    <row r="39244" spans="1:4" x14ac:dyDescent="0.25">
      <c r="A39244" t="s">
        <v>2355</v>
      </c>
      <c r="B39244" t="s">
        <v>5210</v>
      </c>
      <c r="C39244">
        <v>77783</v>
      </c>
      <c r="D39244">
        <v>1</v>
      </c>
    </row>
    <row r="39245" spans="1:4" x14ac:dyDescent="0.25">
      <c r="A39245" t="s">
        <v>2355</v>
      </c>
      <c r="B39245" t="s">
        <v>5210</v>
      </c>
      <c r="C39245" t="s">
        <v>4</v>
      </c>
      <c r="D39245">
        <v>74</v>
      </c>
    </row>
    <row r="39246" spans="1:4" x14ac:dyDescent="0.25">
      <c r="A39246" t="s">
        <v>2355</v>
      </c>
      <c r="B39246" t="s">
        <v>5211</v>
      </c>
      <c r="C39246">
        <v>0</v>
      </c>
      <c r="D39246">
        <v>645</v>
      </c>
    </row>
    <row r="39247" spans="1:4" x14ac:dyDescent="0.25">
      <c r="A39247" t="s">
        <v>2355</v>
      </c>
      <c r="B39247" t="s">
        <v>5211</v>
      </c>
      <c r="C39247" t="s">
        <v>4</v>
      </c>
      <c r="D39247">
        <v>27</v>
      </c>
    </row>
    <row r="39248" spans="1:4" x14ac:dyDescent="0.25">
      <c r="A39248" t="s">
        <v>2355</v>
      </c>
      <c r="B39248" t="s">
        <v>5212</v>
      </c>
      <c r="C39248">
        <v>0</v>
      </c>
      <c r="D39248">
        <v>1588</v>
      </c>
    </row>
    <row r="39249" spans="1:4" x14ac:dyDescent="0.25">
      <c r="A39249" t="s">
        <v>2355</v>
      </c>
      <c r="B39249" t="s">
        <v>5212</v>
      </c>
      <c r="C39249">
        <v>77000</v>
      </c>
      <c r="D39249">
        <v>1</v>
      </c>
    </row>
    <row r="39250" spans="1:4" x14ac:dyDescent="0.25">
      <c r="A39250" t="s">
        <v>2355</v>
      </c>
      <c r="B39250" t="s">
        <v>5212</v>
      </c>
      <c r="C39250">
        <v>77665</v>
      </c>
      <c r="D39250">
        <v>3</v>
      </c>
    </row>
    <row r="39251" spans="1:4" x14ac:dyDescent="0.25">
      <c r="A39251" t="s">
        <v>2355</v>
      </c>
      <c r="B39251" t="s">
        <v>5212</v>
      </c>
      <c r="C39251" t="s">
        <v>4</v>
      </c>
      <c r="D39251">
        <v>211</v>
      </c>
    </row>
    <row r="39252" spans="1:4" x14ac:dyDescent="0.25">
      <c r="A39252" t="s">
        <v>2355</v>
      </c>
      <c r="B39252" t="s">
        <v>5213</v>
      </c>
      <c r="C39252">
        <v>0</v>
      </c>
      <c r="D39252">
        <v>1340</v>
      </c>
    </row>
    <row r="39253" spans="1:4" x14ac:dyDescent="0.25">
      <c r="A39253" t="s">
        <v>2355</v>
      </c>
      <c r="B39253" t="s">
        <v>5213</v>
      </c>
      <c r="C39253">
        <v>77750</v>
      </c>
      <c r="D39253">
        <v>1</v>
      </c>
    </row>
    <row r="39254" spans="1:4" x14ac:dyDescent="0.25">
      <c r="A39254" t="s">
        <v>2355</v>
      </c>
      <c r="B39254" t="s">
        <v>5213</v>
      </c>
      <c r="C39254">
        <v>77755</v>
      </c>
      <c r="D39254">
        <v>2</v>
      </c>
    </row>
    <row r="39255" spans="1:4" x14ac:dyDescent="0.25">
      <c r="A39255" t="s">
        <v>2355</v>
      </c>
      <c r="B39255" t="s">
        <v>5213</v>
      </c>
      <c r="C39255" t="s">
        <v>4</v>
      </c>
      <c r="D39255">
        <v>200</v>
      </c>
    </row>
    <row r="39256" spans="1:4" x14ac:dyDescent="0.25">
      <c r="A39256" t="s">
        <v>2355</v>
      </c>
      <c r="B39256" t="s">
        <v>2421</v>
      </c>
      <c r="C39256">
        <v>0</v>
      </c>
      <c r="D39256">
        <v>915</v>
      </c>
    </row>
    <row r="39257" spans="1:4" x14ac:dyDescent="0.25">
      <c r="A39257" t="s">
        <v>2355</v>
      </c>
      <c r="B39257" t="s">
        <v>2421</v>
      </c>
      <c r="C39257">
        <v>77714</v>
      </c>
      <c r="D39257">
        <v>1</v>
      </c>
    </row>
    <row r="39258" spans="1:4" x14ac:dyDescent="0.25">
      <c r="A39258" t="s">
        <v>2355</v>
      </c>
      <c r="B39258" t="s">
        <v>2421</v>
      </c>
      <c r="C39258" t="s">
        <v>4</v>
      </c>
      <c r="D39258">
        <v>35</v>
      </c>
    </row>
    <row r="39259" spans="1:4" x14ac:dyDescent="0.25">
      <c r="A39259" t="s">
        <v>2355</v>
      </c>
      <c r="B39259" t="s">
        <v>5214</v>
      </c>
      <c r="C39259">
        <v>0</v>
      </c>
      <c r="D39259">
        <v>511</v>
      </c>
    </row>
    <row r="39260" spans="1:4" x14ac:dyDescent="0.25">
      <c r="A39260" t="s">
        <v>2355</v>
      </c>
      <c r="B39260" t="s">
        <v>5214</v>
      </c>
      <c r="C39260" t="s">
        <v>4</v>
      </c>
      <c r="D39260">
        <v>80</v>
      </c>
    </row>
    <row r="39261" spans="1:4" x14ac:dyDescent="0.25">
      <c r="A39261" t="s">
        <v>2355</v>
      </c>
      <c r="B39261" t="s">
        <v>5215</v>
      </c>
      <c r="C39261">
        <v>0</v>
      </c>
      <c r="D39261">
        <v>1327</v>
      </c>
    </row>
    <row r="39262" spans="1:4" x14ac:dyDescent="0.25">
      <c r="A39262" t="s">
        <v>2355</v>
      </c>
      <c r="B39262" t="s">
        <v>5215</v>
      </c>
      <c r="C39262">
        <v>77560</v>
      </c>
      <c r="D39262">
        <v>1</v>
      </c>
    </row>
    <row r="39263" spans="1:4" x14ac:dyDescent="0.25">
      <c r="A39263" t="s">
        <v>2355</v>
      </c>
      <c r="B39263" t="s">
        <v>5215</v>
      </c>
      <c r="C39263" t="s">
        <v>4</v>
      </c>
      <c r="D39263">
        <v>112</v>
      </c>
    </row>
    <row r="39264" spans="1:4" x14ac:dyDescent="0.25">
      <c r="A39264" t="s">
        <v>2355</v>
      </c>
      <c r="B39264" t="s">
        <v>5216</v>
      </c>
      <c r="C39264">
        <v>0</v>
      </c>
      <c r="D39264">
        <v>1908</v>
      </c>
    </row>
    <row r="39265" spans="1:4" x14ac:dyDescent="0.25">
      <c r="A39265" t="s">
        <v>2355</v>
      </c>
      <c r="B39265" t="s">
        <v>5216</v>
      </c>
      <c r="C39265">
        <v>77800</v>
      </c>
      <c r="D39265">
        <v>1</v>
      </c>
    </row>
    <row r="39266" spans="1:4" x14ac:dyDescent="0.25">
      <c r="A39266" t="s">
        <v>2355</v>
      </c>
      <c r="B39266" t="s">
        <v>5216</v>
      </c>
      <c r="C39266">
        <v>77995</v>
      </c>
      <c r="D39266">
        <v>4</v>
      </c>
    </row>
    <row r="39267" spans="1:4" x14ac:dyDescent="0.25">
      <c r="A39267" t="s">
        <v>2355</v>
      </c>
      <c r="B39267" t="s">
        <v>5216</v>
      </c>
      <c r="C39267" t="s">
        <v>4</v>
      </c>
      <c r="D39267">
        <v>193</v>
      </c>
    </row>
    <row r="39268" spans="1:4" x14ac:dyDescent="0.25">
      <c r="A39268" t="s">
        <v>2355</v>
      </c>
      <c r="B39268" t="s">
        <v>3142</v>
      </c>
      <c r="C39268">
        <v>0</v>
      </c>
      <c r="D39268">
        <v>430</v>
      </c>
    </row>
    <row r="39269" spans="1:4" x14ac:dyDescent="0.25">
      <c r="A39269" t="s">
        <v>2355</v>
      </c>
      <c r="B39269" t="s">
        <v>3142</v>
      </c>
      <c r="C39269">
        <v>77800</v>
      </c>
      <c r="D39269">
        <v>1</v>
      </c>
    </row>
    <row r="39270" spans="1:4" x14ac:dyDescent="0.25">
      <c r="A39270" t="s">
        <v>2355</v>
      </c>
      <c r="B39270" t="s">
        <v>3142</v>
      </c>
      <c r="C39270">
        <v>77903</v>
      </c>
      <c r="D39270">
        <v>1</v>
      </c>
    </row>
    <row r="39271" spans="1:4" x14ac:dyDescent="0.25">
      <c r="A39271" t="s">
        <v>2355</v>
      </c>
      <c r="B39271" t="s">
        <v>3142</v>
      </c>
      <c r="C39271">
        <v>77915</v>
      </c>
      <c r="D39271">
        <v>1</v>
      </c>
    </row>
    <row r="39272" spans="1:4" x14ac:dyDescent="0.25">
      <c r="A39272" t="s">
        <v>2355</v>
      </c>
      <c r="B39272" t="s">
        <v>3142</v>
      </c>
      <c r="C39272" t="s">
        <v>4</v>
      </c>
      <c r="D39272">
        <v>20</v>
      </c>
    </row>
    <row r="39273" spans="1:4" x14ac:dyDescent="0.25">
      <c r="A39273" t="s">
        <v>2355</v>
      </c>
      <c r="B39273" t="s">
        <v>5217</v>
      </c>
      <c r="C39273">
        <v>0</v>
      </c>
      <c r="D39273">
        <v>1589</v>
      </c>
    </row>
    <row r="39274" spans="1:4" x14ac:dyDescent="0.25">
      <c r="A39274" t="s">
        <v>2355</v>
      </c>
      <c r="B39274" t="s">
        <v>5217</v>
      </c>
      <c r="C39274">
        <v>77770</v>
      </c>
      <c r="D39274">
        <v>2</v>
      </c>
    </row>
    <row r="39275" spans="1:4" x14ac:dyDescent="0.25">
      <c r="A39275" t="s">
        <v>2355</v>
      </c>
      <c r="B39275" t="s">
        <v>5217</v>
      </c>
      <c r="C39275" t="s">
        <v>4</v>
      </c>
      <c r="D39275">
        <v>126</v>
      </c>
    </row>
    <row r="39276" spans="1:4" x14ac:dyDescent="0.25">
      <c r="A39276" t="s">
        <v>2355</v>
      </c>
      <c r="B39276" t="s">
        <v>5218</v>
      </c>
      <c r="C39276">
        <v>0</v>
      </c>
      <c r="D39276">
        <v>1306</v>
      </c>
    </row>
    <row r="39277" spans="1:4" x14ac:dyDescent="0.25">
      <c r="A39277" t="s">
        <v>2355</v>
      </c>
      <c r="B39277" t="s">
        <v>5218</v>
      </c>
      <c r="C39277">
        <v>77453</v>
      </c>
      <c r="D39277">
        <v>11</v>
      </c>
    </row>
    <row r="39278" spans="1:4" x14ac:dyDescent="0.25">
      <c r="A39278" t="s">
        <v>2355</v>
      </c>
      <c r="B39278" t="s">
        <v>5218</v>
      </c>
      <c r="C39278" t="s">
        <v>4</v>
      </c>
      <c r="D39278">
        <v>243</v>
      </c>
    </row>
    <row r="39279" spans="1:4" x14ac:dyDescent="0.25">
      <c r="A39279" t="s">
        <v>2355</v>
      </c>
      <c r="B39279" t="s">
        <v>5219</v>
      </c>
      <c r="C39279">
        <v>0</v>
      </c>
      <c r="D39279">
        <v>912</v>
      </c>
    </row>
    <row r="39280" spans="1:4" x14ac:dyDescent="0.25">
      <c r="A39280" t="s">
        <v>2355</v>
      </c>
      <c r="B39280" t="s">
        <v>5219</v>
      </c>
      <c r="C39280">
        <v>77</v>
      </c>
      <c r="D39280">
        <v>2</v>
      </c>
    </row>
    <row r="39281" spans="1:4" x14ac:dyDescent="0.25">
      <c r="A39281" t="s">
        <v>2355</v>
      </c>
      <c r="B39281" t="s">
        <v>5219</v>
      </c>
      <c r="C39281">
        <v>77780</v>
      </c>
      <c r="D39281">
        <v>1</v>
      </c>
    </row>
    <row r="39282" spans="1:4" x14ac:dyDescent="0.25">
      <c r="A39282" t="s">
        <v>2355</v>
      </c>
      <c r="B39282" t="s">
        <v>5219</v>
      </c>
      <c r="C39282">
        <v>77800</v>
      </c>
      <c r="D39282">
        <v>7</v>
      </c>
    </row>
    <row r="39283" spans="1:4" x14ac:dyDescent="0.25">
      <c r="A39283" t="s">
        <v>2355</v>
      </c>
      <c r="B39283" t="s">
        <v>5219</v>
      </c>
      <c r="C39283">
        <v>77840</v>
      </c>
      <c r="D39283">
        <v>17</v>
      </c>
    </row>
    <row r="39284" spans="1:4" x14ac:dyDescent="0.25">
      <c r="A39284" t="s">
        <v>2355</v>
      </c>
      <c r="B39284" t="s">
        <v>5219</v>
      </c>
      <c r="C39284">
        <v>77848</v>
      </c>
      <c r="D39284">
        <v>1</v>
      </c>
    </row>
    <row r="39285" spans="1:4" x14ac:dyDescent="0.25">
      <c r="A39285" t="s">
        <v>2355</v>
      </c>
      <c r="B39285" t="s">
        <v>5219</v>
      </c>
      <c r="C39285" t="s">
        <v>4</v>
      </c>
      <c r="D39285">
        <v>224</v>
      </c>
    </row>
    <row r="39286" spans="1:4" x14ac:dyDescent="0.25">
      <c r="A39286" t="s">
        <v>2355</v>
      </c>
      <c r="B39286" t="s">
        <v>5220</v>
      </c>
      <c r="C39286">
        <v>0</v>
      </c>
      <c r="D39286">
        <v>581</v>
      </c>
    </row>
    <row r="39287" spans="1:4" x14ac:dyDescent="0.25">
      <c r="A39287" t="s">
        <v>2355</v>
      </c>
      <c r="B39287" t="s">
        <v>5220</v>
      </c>
      <c r="C39287" t="s">
        <v>4</v>
      </c>
      <c r="D39287">
        <v>23</v>
      </c>
    </row>
    <row r="39288" spans="1:4" x14ac:dyDescent="0.25">
      <c r="A39288" t="s">
        <v>2355</v>
      </c>
      <c r="B39288" t="s">
        <v>5221</v>
      </c>
      <c r="C39288">
        <v>0</v>
      </c>
      <c r="D39288">
        <v>1026</v>
      </c>
    </row>
    <row r="39289" spans="1:4" x14ac:dyDescent="0.25">
      <c r="A39289" t="s">
        <v>2355</v>
      </c>
      <c r="B39289" t="s">
        <v>5221</v>
      </c>
      <c r="C39289">
        <v>77680</v>
      </c>
      <c r="D39289">
        <v>1</v>
      </c>
    </row>
    <row r="39290" spans="1:4" x14ac:dyDescent="0.25">
      <c r="A39290" t="s">
        <v>2355</v>
      </c>
      <c r="B39290" t="s">
        <v>5221</v>
      </c>
      <c r="C39290">
        <v>77683</v>
      </c>
      <c r="D39290">
        <v>2</v>
      </c>
    </row>
    <row r="39291" spans="1:4" x14ac:dyDescent="0.25">
      <c r="A39291" t="s">
        <v>2355</v>
      </c>
      <c r="B39291" t="s">
        <v>5221</v>
      </c>
      <c r="C39291" t="s">
        <v>4</v>
      </c>
      <c r="D39291">
        <v>96</v>
      </c>
    </row>
    <row r="39292" spans="1:4" x14ac:dyDescent="0.25">
      <c r="A39292" t="s">
        <v>2355</v>
      </c>
      <c r="B39292" t="s">
        <v>3814</v>
      </c>
      <c r="C39292">
        <v>0</v>
      </c>
      <c r="D39292">
        <v>379</v>
      </c>
    </row>
    <row r="39293" spans="1:4" x14ac:dyDescent="0.25">
      <c r="A39293" t="s">
        <v>2355</v>
      </c>
      <c r="B39293" t="s">
        <v>3814</v>
      </c>
      <c r="C39293">
        <v>77600</v>
      </c>
      <c r="D39293">
        <v>1</v>
      </c>
    </row>
    <row r="39294" spans="1:4" x14ac:dyDescent="0.25">
      <c r="A39294" t="s">
        <v>2355</v>
      </c>
      <c r="B39294" t="s">
        <v>3814</v>
      </c>
      <c r="C39294" t="s">
        <v>4</v>
      </c>
      <c r="D39294">
        <v>41</v>
      </c>
    </row>
    <row r="39295" spans="1:4" x14ac:dyDescent="0.25">
      <c r="A39295" t="s">
        <v>2355</v>
      </c>
      <c r="B39295" t="s">
        <v>5222</v>
      </c>
      <c r="C39295">
        <v>0</v>
      </c>
      <c r="D39295">
        <v>631</v>
      </c>
    </row>
    <row r="39296" spans="1:4" x14ac:dyDescent="0.25">
      <c r="A39296" t="s">
        <v>2355</v>
      </c>
      <c r="B39296" t="s">
        <v>5222</v>
      </c>
      <c r="C39296">
        <v>77374</v>
      </c>
      <c r="D39296">
        <v>2</v>
      </c>
    </row>
    <row r="39297" spans="1:4" x14ac:dyDescent="0.25">
      <c r="A39297" t="s">
        <v>2355</v>
      </c>
      <c r="B39297" t="s">
        <v>5222</v>
      </c>
      <c r="C39297">
        <v>77378</v>
      </c>
      <c r="D39297">
        <v>5</v>
      </c>
    </row>
    <row r="39298" spans="1:4" x14ac:dyDescent="0.25">
      <c r="A39298" t="s">
        <v>2355</v>
      </c>
      <c r="B39298" t="s">
        <v>5222</v>
      </c>
      <c r="C39298">
        <v>77500</v>
      </c>
      <c r="D39298">
        <v>1</v>
      </c>
    </row>
    <row r="39299" spans="1:4" x14ac:dyDescent="0.25">
      <c r="A39299" t="s">
        <v>2355</v>
      </c>
      <c r="B39299" t="s">
        <v>5222</v>
      </c>
      <c r="C39299">
        <v>77678</v>
      </c>
      <c r="D39299">
        <v>1</v>
      </c>
    </row>
    <row r="39300" spans="1:4" x14ac:dyDescent="0.25">
      <c r="A39300" t="s">
        <v>2355</v>
      </c>
      <c r="B39300" t="s">
        <v>5222</v>
      </c>
      <c r="C39300" t="s">
        <v>4</v>
      </c>
      <c r="D39300">
        <v>69</v>
      </c>
    </row>
    <row r="39301" spans="1:4" x14ac:dyDescent="0.25">
      <c r="A39301" t="s">
        <v>2355</v>
      </c>
      <c r="B39301" t="s">
        <v>5223</v>
      </c>
      <c r="C39301">
        <v>0</v>
      </c>
      <c r="D39301">
        <v>223</v>
      </c>
    </row>
    <row r="39302" spans="1:4" x14ac:dyDescent="0.25">
      <c r="A39302" t="s">
        <v>2355</v>
      </c>
      <c r="B39302" t="s">
        <v>5223</v>
      </c>
      <c r="C39302" t="s">
        <v>4</v>
      </c>
      <c r="D39302">
        <v>21</v>
      </c>
    </row>
    <row r="39303" spans="1:4" x14ac:dyDescent="0.25">
      <c r="A39303" t="s">
        <v>2355</v>
      </c>
      <c r="B39303" t="s">
        <v>5224</v>
      </c>
      <c r="C39303">
        <v>0</v>
      </c>
      <c r="D39303">
        <v>15911</v>
      </c>
    </row>
    <row r="39304" spans="1:4" x14ac:dyDescent="0.25">
      <c r="A39304" t="s">
        <v>2355</v>
      </c>
      <c r="B39304" t="s">
        <v>5224</v>
      </c>
      <c r="C39304">
        <v>77000</v>
      </c>
      <c r="D39304">
        <v>1</v>
      </c>
    </row>
    <row r="39305" spans="1:4" x14ac:dyDescent="0.25">
      <c r="A39305" t="s">
        <v>2355</v>
      </c>
      <c r="B39305" t="s">
        <v>5224</v>
      </c>
      <c r="C39305">
        <v>77600</v>
      </c>
      <c r="D39305">
        <v>1</v>
      </c>
    </row>
    <row r="39306" spans="1:4" x14ac:dyDescent="0.25">
      <c r="A39306" t="s">
        <v>2355</v>
      </c>
      <c r="B39306" t="s">
        <v>5224</v>
      </c>
      <c r="C39306">
        <v>77660</v>
      </c>
      <c r="D39306">
        <v>1</v>
      </c>
    </row>
    <row r="39307" spans="1:4" x14ac:dyDescent="0.25">
      <c r="A39307" t="s">
        <v>2355</v>
      </c>
      <c r="B39307" t="s">
        <v>5224</v>
      </c>
      <c r="C39307">
        <v>77760</v>
      </c>
      <c r="D39307">
        <v>44</v>
      </c>
    </row>
    <row r="39308" spans="1:4" x14ac:dyDescent="0.25">
      <c r="A39308" t="s">
        <v>2355</v>
      </c>
      <c r="B39308" t="s">
        <v>5224</v>
      </c>
      <c r="C39308">
        <v>77778</v>
      </c>
      <c r="D39308">
        <v>1</v>
      </c>
    </row>
    <row r="39309" spans="1:4" x14ac:dyDescent="0.25">
      <c r="A39309" t="s">
        <v>2355</v>
      </c>
      <c r="B39309" t="s">
        <v>5224</v>
      </c>
      <c r="C39309">
        <v>77800</v>
      </c>
      <c r="D39309">
        <v>3</v>
      </c>
    </row>
    <row r="39310" spans="1:4" x14ac:dyDescent="0.25">
      <c r="A39310" t="s">
        <v>2355</v>
      </c>
      <c r="B39310" t="s">
        <v>5224</v>
      </c>
      <c r="C39310" t="s">
        <v>4</v>
      </c>
      <c r="D39310">
        <v>2096</v>
      </c>
    </row>
    <row r="39311" spans="1:4" x14ac:dyDescent="0.25">
      <c r="A39311" t="s">
        <v>2355</v>
      </c>
      <c r="B39311" t="s">
        <v>5225</v>
      </c>
      <c r="C39311">
        <v>0</v>
      </c>
      <c r="D39311">
        <v>3898</v>
      </c>
    </row>
    <row r="39312" spans="1:4" x14ac:dyDescent="0.25">
      <c r="A39312" t="s">
        <v>2355</v>
      </c>
      <c r="B39312" t="s">
        <v>5225</v>
      </c>
      <c r="C39312">
        <v>77000</v>
      </c>
      <c r="D39312">
        <v>1</v>
      </c>
    </row>
    <row r="39313" spans="1:4" x14ac:dyDescent="0.25">
      <c r="A39313" t="s">
        <v>2355</v>
      </c>
      <c r="B39313" t="s">
        <v>5225</v>
      </c>
      <c r="C39313">
        <v>77725</v>
      </c>
      <c r="D39313">
        <v>2</v>
      </c>
    </row>
    <row r="39314" spans="1:4" x14ac:dyDescent="0.25">
      <c r="A39314" t="s">
        <v>2355</v>
      </c>
      <c r="B39314" t="s">
        <v>5225</v>
      </c>
      <c r="C39314" t="s">
        <v>4</v>
      </c>
      <c r="D39314">
        <v>854</v>
      </c>
    </row>
    <row r="39315" spans="1:4" x14ac:dyDescent="0.25">
      <c r="A39315" t="s">
        <v>2355</v>
      </c>
      <c r="B39315" t="s">
        <v>5226</v>
      </c>
      <c r="C39315">
        <v>0</v>
      </c>
      <c r="D39315">
        <v>1553</v>
      </c>
    </row>
    <row r="39316" spans="1:4" x14ac:dyDescent="0.25">
      <c r="A39316" t="s">
        <v>2355</v>
      </c>
      <c r="B39316" t="s">
        <v>5226</v>
      </c>
      <c r="C39316" t="s">
        <v>4</v>
      </c>
      <c r="D39316">
        <v>100</v>
      </c>
    </row>
    <row r="39317" spans="1:4" x14ac:dyDescent="0.25">
      <c r="A39317" t="s">
        <v>2355</v>
      </c>
      <c r="B39317" t="s">
        <v>5227</v>
      </c>
      <c r="C39317">
        <v>0</v>
      </c>
      <c r="D39317">
        <v>605</v>
      </c>
    </row>
    <row r="39318" spans="1:4" x14ac:dyDescent="0.25">
      <c r="A39318" t="s">
        <v>2355</v>
      </c>
      <c r="B39318" t="s">
        <v>5227</v>
      </c>
      <c r="C39318" t="s">
        <v>4</v>
      </c>
      <c r="D39318">
        <v>48</v>
      </c>
    </row>
    <row r="39319" spans="1:4" x14ac:dyDescent="0.25">
      <c r="A39319" t="s">
        <v>2355</v>
      </c>
      <c r="B39319" t="s">
        <v>5228</v>
      </c>
      <c r="C39319">
        <v>0</v>
      </c>
      <c r="D39319">
        <v>1081</v>
      </c>
    </row>
    <row r="39320" spans="1:4" x14ac:dyDescent="0.25">
      <c r="A39320" t="s">
        <v>2355</v>
      </c>
      <c r="B39320" t="s">
        <v>5228</v>
      </c>
      <c r="C39320">
        <v>77750</v>
      </c>
      <c r="D39320">
        <v>2</v>
      </c>
    </row>
    <row r="39321" spans="1:4" x14ac:dyDescent="0.25">
      <c r="A39321" t="s">
        <v>2355</v>
      </c>
      <c r="B39321" t="s">
        <v>5228</v>
      </c>
      <c r="C39321" t="s">
        <v>4</v>
      </c>
      <c r="D39321">
        <v>88</v>
      </c>
    </row>
    <row r="39322" spans="1:4" x14ac:dyDescent="0.25">
      <c r="A39322" t="s">
        <v>2355</v>
      </c>
      <c r="B39322" t="s">
        <v>5229</v>
      </c>
      <c r="C39322">
        <v>0</v>
      </c>
      <c r="D39322">
        <v>2369</v>
      </c>
    </row>
    <row r="39323" spans="1:4" x14ac:dyDescent="0.25">
      <c r="A39323" t="s">
        <v>2355</v>
      </c>
      <c r="B39323" t="s">
        <v>5229</v>
      </c>
      <c r="C39323">
        <v>77490</v>
      </c>
      <c r="D39323">
        <v>1</v>
      </c>
    </row>
    <row r="39324" spans="1:4" x14ac:dyDescent="0.25">
      <c r="A39324" t="s">
        <v>2355</v>
      </c>
      <c r="B39324" t="s">
        <v>5229</v>
      </c>
      <c r="C39324">
        <v>77493</v>
      </c>
      <c r="D39324">
        <v>1</v>
      </c>
    </row>
    <row r="39325" spans="1:4" x14ac:dyDescent="0.25">
      <c r="A39325" t="s">
        <v>2355</v>
      </c>
      <c r="B39325" t="s">
        <v>5229</v>
      </c>
      <c r="C39325" t="s">
        <v>4</v>
      </c>
      <c r="D39325">
        <v>257</v>
      </c>
    </row>
    <row r="39326" spans="1:4" x14ac:dyDescent="0.25">
      <c r="A39326" t="s">
        <v>2355</v>
      </c>
      <c r="B39326" t="s">
        <v>5230</v>
      </c>
      <c r="C39326">
        <v>0</v>
      </c>
      <c r="D39326">
        <v>382</v>
      </c>
    </row>
    <row r="39327" spans="1:4" x14ac:dyDescent="0.25">
      <c r="A39327" t="s">
        <v>2355</v>
      </c>
      <c r="B39327" t="s">
        <v>5230</v>
      </c>
      <c r="C39327">
        <v>77449</v>
      </c>
      <c r="D39327">
        <v>1</v>
      </c>
    </row>
    <row r="39328" spans="1:4" x14ac:dyDescent="0.25">
      <c r="A39328" t="s">
        <v>2355</v>
      </c>
      <c r="B39328" t="s">
        <v>5230</v>
      </c>
      <c r="C39328">
        <v>77463</v>
      </c>
      <c r="D39328">
        <v>1</v>
      </c>
    </row>
    <row r="39329" spans="1:4" x14ac:dyDescent="0.25">
      <c r="A39329" t="s">
        <v>2355</v>
      </c>
      <c r="B39329" t="s">
        <v>5230</v>
      </c>
      <c r="C39329" t="s">
        <v>4</v>
      </c>
      <c r="D39329">
        <v>31</v>
      </c>
    </row>
    <row r="39330" spans="1:4" x14ac:dyDescent="0.25">
      <c r="A39330" t="s">
        <v>2355</v>
      </c>
      <c r="B39330" t="s">
        <v>5231</v>
      </c>
      <c r="C39330">
        <v>0</v>
      </c>
      <c r="D39330">
        <v>1160</v>
      </c>
    </row>
    <row r="39331" spans="1:4" x14ac:dyDescent="0.25">
      <c r="A39331" t="s">
        <v>2355</v>
      </c>
      <c r="B39331" t="s">
        <v>5231</v>
      </c>
      <c r="C39331">
        <v>77000</v>
      </c>
      <c r="D39331">
        <v>1</v>
      </c>
    </row>
    <row r="39332" spans="1:4" x14ac:dyDescent="0.25">
      <c r="A39332" t="s">
        <v>2355</v>
      </c>
      <c r="B39332" t="s">
        <v>5231</v>
      </c>
      <c r="C39332">
        <v>77900</v>
      </c>
      <c r="D39332">
        <v>2</v>
      </c>
    </row>
    <row r="39333" spans="1:4" x14ac:dyDescent="0.25">
      <c r="A39333" t="s">
        <v>2355</v>
      </c>
      <c r="B39333" t="s">
        <v>5231</v>
      </c>
      <c r="C39333">
        <v>77910</v>
      </c>
      <c r="D39333">
        <v>3</v>
      </c>
    </row>
    <row r="39334" spans="1:4" x14ac:dyDescent="0.25">
      <c r="A39334" t="s">
        <v>2355</v>
      </c>
      <c r="B39334" t="s">
        <v>5231</v>
      </c>
      <c r="C39334" t="s">
        <v>4</v>
      </c>
      <c r="D39334">
        <v>148</v>
      </c>
    </row>
    <row r="39335" spans="1:4" x14ac:dyDescent="0.25">
      <c r="A39335" t="s">
        <v>2355</v>
      </c>
      <c r="B39335" t="s">
        <v>5232</v>
      </c>
      <c r="C39335">
        <v>0</v>
      </c>
      <c r="D39335">
        <v>6798</v>
      </c>
    </row>
    <row r="39336" spans="1:4" x14ac:dyDescent="0.25">
      <c r="A39336" t="s">
        <v>2355</v>
      </c>
      <c r="B39336" t="s">
        <v>5232</v>
      </c>
      <c r="C39336">
        <v>30000</v>
      </c>
      <c r="D39336">
        <v>1</v>
      </c>
    </row>
    <row r="39337" spans="1:4" x14ac:dyDescent="0.25">
      <c r="A39337" t="s">
        <v>2355</v>
      </c>
      <c r="B39337" t="s">
        <v>5232</v>
      </c>
      <c r="C39337">
        <v>77300</v>
      </c>
      <c r="D39337">
        <v>25</v>
      </c>
    </row>
    <row r="39338" spans="1:4" x14ac:dyDescent="0.25">
      <c r="A39338" t="s">
        <v>2355</v>
      </c>
      <c r="B39338" t="s">
        <v>5232</v>
      </c>
      <c r="C39338" t="s">
        <v>4</v>
      </c>
      <c r="D39338">
        <v>571</v>
      </c>
    </row>
    <row r="39339" spans="1:4" x14ac:dyDescent="0.25">
      <c r="A39339" t="s">
        <v>2355</v>
      </c>
      <c r="B39339" t="s">
        <v>5233</v>
      </c>
      <c r="C39339">
        <v>0</v>
      </c>
      <c r="D39339">
        <v>2167</v>
      </c>
    </row>
    <row r="39340" spans="1:4" x14ac:dyDescent="0.25">
      <c r="A39340" t="s">
        <v>2355</v>
      </c>
      <c r="B39340" t="s">
        <v>5233</v>
      </c>
      <c r="C39340">
        <v>77670</v>
      </c>
      <c r="D39340">
        <v>4</v>
      </c>
    </row>
    <row r="39341" spans="1:4" x14ac:dyDescent="0.25">
      <c r="A39341" t="s">
        <v>2355</v>
      </c>
      <c r="B39341" t="s">
        <v>5233</v>
      </c>
      <c r="C39341" t="s">
        <v>4</v>
      </c>
      <c r="D39341">
        <v>240</v>
      </c>
    </row>
    <row r="39342" spans="1:4" x14ac:dyDescent="0.25">
      <c r="A39342" t="s">
        <v>2355</v>
      </c>
      <c r="B39342" t="s">
        <v>5234</v>
      </c>
      <c r="C39342">
        <v>0</v>
      </c>
      <c r="D39342">
        <v>1532</v>
      </c>
    </row>
    <row r="39343" spans="1:4" x14ac:dyDescent="0.25">
      <c r="A39343" t="s">
        <v>2355</v>
      </c>
      <c r="B39343" t="s">
        <v>5234</v>
      </c>
      <c r="C39343">
        <v>77683</v>
      </c>
      <c r="D39343">
        <v>1</v>
      </c>
    </row>
    <row r="39344" spans="1:4" x14ac:dyDescent="0.25">
      <c r="A39344" t="s">
        <v>2355</v>
      </c>
      <c r="B39344" t="s">
        <v>5234</v>
      </c>
      <c r="C39344">
        <v>77685</v>
      </c>
      <c r="D39344">
        <v>1</v>
      </c>
    </row>
    <row r="39345" spans="1:4" x14ac:dyDescent="0.25">
      <c r="A39345" t="s">
        <v>2355</v>
      </c>
      <c r="B39345" t="s">
        <v>5234</v>
      </c>
      <c r="C39345" t="s">
        <v>4</v>
      </c>
      <c r="D39345">
        <v>164</v>
      </c>
    </row>
    <row r="39346" spans="1:4" x14ac:dyDescent="0.25">
      <c r="A39346" t="s">
        <v>2355</v>
      </c>
      <c r="B39346" t="s">
        <v>5235</v>
      </c>
      <c r="C39346">
        <v>0</v>
      </c>
      <c r="D39346">
        <v>1055</v>
      </c>
    </row>
    <row r="39347" spans="1:4" x14ac:dyDescent="0.25">
      <c r="A39347" t="s">
        <v>2355</v>
      </c>
      <c r="B39347" t="s">
        <v>5235</v>
      </c>
      <c r="C39347">
        <v>77485</v>
      </c>
      <c r="D39347">
        <v>3</v>
      </c>
    </row>
    <row r="39348" spans="1:4" x14ac:dyDescent="0.25">
      <c r="A39348" t="s">
        <v>2355</v>
      </c>
      <c r="B39348" t="s">
        <v>5235</v>
      </c>
      <c r="C39348" t="s">
        <v>4</v>
      </c>
      <c r="D39348">
        <v>107</v>
      </c>
    </row>
    <row r="39349" spans="1:4" x14ac:dyDescent="0.25">
      <c r="A39349" t="s">
        <v>2355</v>
      </c>
      <c r="B39349" t="s">
        <v>3351</v>
      </c>
      <c r="C39349">
        <v>0</v>
      </c>
      <c r="D39349">
        <v>1231</v>
      </c>
    </row>
    <row r="39350" spans="1:4" x14ac:dyDescent="0.25">
      <c r="A39350" t="s">
        <v>2355</v>
      </c>
      <c r="B39350" t="s">
        <v>3351</v>
      </c>
      <c r="C39350">
        <v>77903</v>
      </c>
      <c r="D39350">
        <v>1</v>
      </c>
    </row>
    <row r="39351" spans="1:4" x14ac:dyDescent="0.25">
      <c r="A39351" t="s">
        <v>2355</v>
      </c>
      <c r="B39351" t="s">
        <v>3351</v>
      </c>
      <c r="C39351">
        <v>77980</v>
      </c>
      <c r="D39351">
        <v>1</v>
      </c>
    </row>
    <row r="39352" spans="1:4" x14ac:dyDescent="0.25">
      <c r="A39352" t="s">
        <v>2355</v>
      </c>
      <c r="B39352" t="s">
        <v>3351</v>
      </c>
      <c r="C39352">
        <v>77993</v>
      </c>
      <c r="D39352">
        <v>1</v>
      </c>
    </row>
    <row r="39353" spans="1:4" x14ac:dyDescent="0.25">
      <c r="A39353" t="s">
        <v>2355</v>
      </c>
      <c r="B39353" t="s">
        <v>3351</v>
      </c>
      <c r="C39353" t="s">
        <v>4</v>
      </c>
      <c r="D39353">
        <v>125</v>
      </c>
    </row>
    <row r="39354" spans="1:4" x14ac:dyDescent="0.25">
      <c r="A39354" t="s">
        <v>2355</v>
      </c>
      <c r="B39354" t="s">
        <v>337</v>
      </c>
      <c r="C39354">
        <v>0</v>
      </c>
      <c r="D39354">
        <v>1263</v>
      </c>
    </row>
    <row r="39355" spans="1:4" x14ac:dyDescent="0.25">
      <c r="A39355" t="s">
        <v>2355</v>
      </c>
      <c r="B39355" t="s">
        <v>337</v>
      </c>
      <c r="C39355">
        <v>77400</v>
      </c>
      <c r="D39355">
        <v>2</v>
      </c>
    </row>
    <row r="39356" spans="1:4" x14ac:dyDescent="0.25">
      <c r="A39356" t="s">
        <v>2355</v>
      </c>
      <c r="B39356" t="s">
        <v>337</v>
      </c>
      <c r="C39356">
        <v>77555</v>
      </c>
      <c r="D39356">
        <v>3</v>
      </c>
    </row>
    <row r="39357" spans="1:4" x14ac:dyDescent="0.25">
      <c r="A39357" t="s">
        <v>2355</v>
      </c>
      <c r="B39357" t="s">
        <v>337</v>
      </c>
      <c r="C39357" t="s">
        <v>4</v>
      </c>
      <c r="D39357">
        <v>192</v>
      </c>
    </row>
    <row r="39358" spans="1:4" x14ac:dyDescent="0.25">
      <c r="A39358" t="s">
        <v>2355</v>
      </c>
      <c r="B39358" t="s">
        <v>5236</v>
      </c>
      <c r="C39358">
        <v>0</v>
      </c>
      <c r="D39358">
        <v>2068</v>
      </c>
    </row>
    <row r="39359" spans="1:4" x14ac:dyDescent="0.25">
      <c r="A39359" t="s">
        <v>2355</v>
      </c>
      <c r="B39359" t="s">
        <v>5236</v>
      </c>
      <c r="C39359">
        <v>77465</v>
      </c>
      <c r="D39359">
        <v>5</v>
      </c>
    </row>
    <row r="39360" spans="1:4" x14ac:dyDescent="0.25">
      <c r="A39360" t="s">
        <v>2355</v>
      </c>
      <c r="B39360" t="s">
        <v>5236</v>
      </c>
      <c r="C39360">
        <v>77485</v>
      </c>
      <c r="D39360">
        <v>1</v>
      </c>
    </row>
    <row r="39361" spans="1:4" x14ac:dyDescent="0.25">
      <c r="A39361" t="s">
        <v>2355</v>
      </c>
      <c r="B39361" t="s">
        <v>5236</v>
      </c>
      <c r="C39361" t="s">
        <v>4</v>
      </c>
      <c r="D39361">
        <v>196</v>
      </c>
    </row>
    <row r="39362" spans="1:4" x14ac:dyDescent="0.25">
      <c r="A39362" t="s">
        <v>2355</v>
      </c>
      <c r="B39362" t="s">
        <v>340</v>
      </c>
      <c r="C39362">
        <v>0</v>
      </c>
      <c r="D39362">
        <v>1049</v>
      </c>
    </row>
    <row r="39363" spans="1:4" x14ac:dyDescent="0.25">
      <c r="A39363" t="s">
        <v>2355</v>
      </c>
      <c r="B39363" t="s">
        <v>340</v>
      </c>
      <c r="C39363">
        <v>77634</v>
      </c>
      <c r="D39363">
        <v>1</v>
      </c>
    </row>
    <row r="39364" spans="1:4" x14ac:dyDescent="0.25">
      <c r="A39364" t="s">
        <v>2355</v>
      </c>
      <c r="B39364" t="s">
        <v>340</v>
      </c>
      <c r="C39364">
        <v>77795</v>
      </c>
      <c r="D39364">
        <v>5</v>
      </c>
    </row>
    <row r="39365" spans="1:4" x14ac:dyDescent="0.25">
      <c r="A39365" t="s">
        <v>2355</v>
      </c>
      <c r="B39365" t="s">
        <v>340</v>
      </c>
      <c r="C39365" t="s">
        <v>4</v>
      </c>
      <c r="D39365">
        <v>162</v>
      </c>
    </row>
    <row r="39366" spans="1:4" x14ac:dyDescent="0.25">
      <c r="A39366" t="s">
        <v>2355</v>
      </c>
      <c r="B39366" t="s">
        <v>5237</v>
      </c>
      <c r="C39366">
        <v>0</v>
      </c>
      <c r="D39366">
        <v>6765</v>
      </c>
    </row>
    <row r="39367" spans="1:4" x14ac:dyDescent="0.25">
      <c r="A39367" t="s">
        <v>2355</v>
      </c>
      <c r="B39367" t="s">
        <v>5237</v>
      </c>
      <c r="C39367">
        <v>7747</v>
      </c>
      <c r="D39367">
        <v>1</v>
      </c>
    </row>
    <row r="39368" spans="1:4" x14ac:dyDescent="0.25">
      <c r="A39368" t="s">
        <v>2355</v>
      </c>
      <c r="B39368" t="s">
        <v>5237</v>
      </c>
      <c r="C39368">
        <v>77470</v>
      </c>
      <c r="D39368">
        <v>23</v>
      </c>
    </row>
    <row r="39369" spans="1:4" x14ac:dyDescent="0.25">
      <c r="A39369" t="s">
        <v>2355</v>
      </c>
      <c r="B39369" t="s">
        <v>5237</v>
      </c>
      <c r="C39369" t="s">
        <v>4</v>
      </c>
      <c r="D39369">
        <v>664</v>
      </c>
    </row>
    <row r="39370" spans="1:4" x14ac:dyDescent="0.25">
      <c r="A39370" t="s">
        <v>2355</v>
      </c>
      <c r="B39370" t="s">
        <v>5238</v>
      </c>
      <c r="C39370">
        <v>0</v>
      </c>
      <c r="D39370">
        <v>1025</v>
      </c>
    </row>
    <row r="39371" spans="1:4" x14ac:dyDescent="0.25">
      <c r="A39371" t="s">
        <v>2355</v>
      </c>
      <c r="B39371" t="s">
        <v>5238</v>
      </c>
      <c r="C39371">
        <v>77800</v>
      </c>
      <c r="D39371">
        <v>1</v>
      </c>
    </row>
    <row r="39372" spans="1:4" x14ac:dyDescent="0.25">
      <c r="A39372" t="s">
        <v>2355</v>
      </c>
      <c r="B39372" t="s">
        <v>5238</v>
      </c>
      <c r="C39372" t="s">
        <v>4</v>
      </c>
      <c r="D39372">
        <v>85</v>
      </c>
    </row>
    <row r="39373" spans="1:4" x14ac:dyDescent="0.25">
      <c r="A39373" t="s">
        <v>2355</v>
      </c>
      <c r="B39373" t="s">
        <v>5239</v>
      </c>
      <c r="C39373">
        <v>0</v>
      </c>
      <c r="D39373">
        <v>1625</v>
      </c>
    </row>
    <row r="39374" spans="1:4" x14ac:dyDescent="0.25">
      <c r="A39374" t="s">
        <v>2355</v>
      </c>
      <c r="B39374" t="s">
        <v>5239</v>
      </c>
      <c r="C39374">
        <v>77695</v>
      </c>
      <c r="D39374">
        <v>1</v>
      </c>
    </row>
    <row r="39375" spans="1:4" x14ac:dyDescent="0.25">
      <c r="A39375" t="s">
        <v>2355</v>
      </c>
      <c r="B39375" t="s">
        <v>5239</v>
      </c>
      <c r="C39375">
        <v>77965</v>
      </c>
      <c r="D39375">
        <v>1</v>
      </c>
    </row>
    <row r="39376" spans="1:4" x14ac:dyDescent="0.25">
      <c r="A39376" t="s">
        <v>2355</v>
      </c>
      <c r="B39376" t="s">
        <v>5239</v>
      </c>
      <c r="C39376" t="s">
        <v>4</v>
      </c>
      <c r="D39376">
        <v>153</v>
      </c>
    </row>
    <row r="39377" spans="1:4" x14ac:dyDescent="0.25">
      <c r="A39377" t="s">
        <v>2355</v>
      </c>
      <c r="B39377" t="s">
        <v>5240</v>
      </c>
      <c r="C39377">
        <v>0</v>
      </c>
      <c r="D39377">
        <v>1667</v>
      </c>
    </row>
    <row r="39378" spans="1:4" x14ac:dyDescent="0.25">
      <c r="A39378" t="s">
        <v>2355</v>
      </c>
      <c r="B39378" t="s">
        <v>5240</v>
      </c>
      <c r="C39378">
        <v>77770</v>
      </c>
      <c r="D39378">
        <v>7</v>
      </c>
    </row>
    <row r="39379" spans="1:4" x14ac:dyDescent="0.25">
      <c r="A39379" t="s">
        <v>2355</v>
      </c>
      <c r="B39379" t="s">
        <v>5240</v>
      </c>
      <c r="C39379" t="s">
        <v>4</v>
      </c>
      <c r="D39379">
        <v>122</v>
      </c>
    </row>
    <row r="39380" spans="1:4" x14ac:dyDescent="0.25">
      <c r="A39380" t="s">
        <v>2355</v>
      </c>
      <c r="B39380" t="s">
        <v>5241</v>
      </c>
      <c r="C39380">
        <v>0</v>
      </c>
      <c r="D39380">
        <v>11334</v>
      </c>
    </row>
    <row r="39381" spans="1:4" x14ac:dyDescent="0.25">
      <c r="A39381" t="s">
        <v>2355</v>
      </c>
      <c r="B39381" t="s">
        <v>5241</v>
      </c>
      <c r="C39381">
        <v>77640</v>
      </c>
      <c r="D39381">
        <v>3</v>
      </c>
    </row>
    <row r="39382" spans="1:4" x14ac:dyDescent="0.25">
      <c r="A39382" t="s">
        <v>2355</v>
      </c>
      <c r="B39382" t="s">
        <v>5241</v>
      </c>
      <c r="C39382">
        <v>77700</v>
      </c>
      <c r="D39382">
        <v>18</v>
      </c>
    </row>
    <row r="39383" spans="1:4" x14ac:dyDescent="0.25">
      <c r="A39383" t="s">
        <v>2355</v>
      </c>
      <c r="B39383" t="s">
        <v>5241</v>
      </c>
      <c r="C39383" t="s">
        <v>4</v>
      </c>
      <c r="D39383">
        <v>1225</v>
      </c>
    </row>
    <row r="39384" spans="1:4" x14ac:dyDescent="0.25">
      <c r="A39384" t="s">
        <v>2355</v>
      </c>
      <c r="B39384" t="s">
        <v>5242</v>
      </c>
      <c r="C39384">
        <v>0</v>
      </c>
      <c r="D39384">
        <v>55076</v>
      </c>
    </row>
    <row r="39385" spans="1:4" x14ac:dyDescent="0.25">
      <c r="A39385" t="s">
        <v>2355</v>
      </c>
      <c r="B39385" t="s">
        <v>5242</v>
      </c>
      <c r="C39385">
        <v>77100</v>
      </c>
      <c r="D39385">
        <v>1</v>
      </c>
    </row>
    <row r="39386" spans="1:4" x14ac:dyDescent="0.25">
      <c r="A39386" t="s">
        <v>2355</v>
      </c>
      <c r="B39386" t="s">
        <v>5242</v>
      </c>
      <c r="C39386">
        <v>77400</v>
      </c>
      <c r="D39386">
        <v>154</v>
      </c>
    </row>
    <row r="39387" spans="1:4" x14ac:dyDescent="0.25">
      <c r="A39387" t="s">
        <v>2355</v>
      </c>
      <c r="B39387" t="s">
        <v>5242</v>
      </c>
      <c r="C39387">
        <v>77402</v>
      </c>
      <c r="D39387">
        <v>19</v>
      </c>
    </row>
    <row r="39388" spans="1:4" x14ac:dyDescent="0.25">
      <c r="A39388" t="s">
        <v>2355</v>
      </c>
      <c r="B39388" t="s">
        <v>5242</v>
      </c>
      <c r="C39388">
        <v>77403</v>
      </c>
      <c r="D39388">
        <v>13</v>
      </c>
    </row>
    <row r="39389" spans="1:4" x14ac:dyDescent="0.25">
      <c r="A39389" t="s">
        <v>2355</v>
      </c>
      <c r="B39389" t="s">
        <v>5242</v>
      </c>
      <c r="C39389">
        <v>77405</v>
      </c>
      <c r="D39389">
        <v>15</v>
      </c>
    </row>
    <row r="39390" spans="1:4" x14ac:dyDescent="0.25">
      <c r="A39390" t="s">
        <v>2355</v>
      </c>
      <c r="B39390" t="s">
        <v>5242</v>
      </c>
      <c r="C39390">
        <v>77406</v>
      </c>
      <c r="D39390">
        <v>1</v>
      </c>
    </row>
    <row r="39391" spans="1:4" x14ac:dyDescent="0.25">
      <c r="A39391" t="s">
        <v>2355</v>
      </c>
      <c r="B39391" t="s">
        <v>5242</v>
      </c>
      <c r="C39391">
        <v>77410</v>
      </c>
      <c r="D39391">
        <v>20</v>
      </c>
    </row>
    <row r="39392" spans="1:4" x14ac:dyDescent="0.25">
      <c r="A39392" t="s">
        <v>2355</v>
      </c>
      <c r="B39392" t="s">
        <v>5242</v>
      </c>
      <c r="C39392">
        <v>77413</v>
      </c>
      <c r="D39392">
        <v>7</v>
      </c>
    </row>
    <row r="39393" spans="1:4" x14ac:dyDescent="0.25">
      <c r="A39393" t="s">
        <v>2355</v>
      </c>
      <c r="B39393" t="s">
        <v>5242</v>
      </c>
      <c r="C39393">
        <v>77415</v>
      </c>
      <c r="D39393">
        <v>7</v>
      </c>
    </row>
    <row r="39394" spans="1:4" x14ac:dyDescent="0.25">
      <c r="A39394" t="s">
        <v>2355</v>
      </c>
      <c r="B39394" t="s">
        <v>5242</v>
      </c>
      <c r="C39394">
        <v>77420</v>
      </c>
      <c r="D39394">
        <v>2</v>
      </c>
    </row>
    <row r="39395" spans="1:4" x14ac:dyDescent="0.25">
      <c r="A39395" t="s">
        <v>2355</v>
      </c>
      <c r="B39395" t="s">
        <v>5242</v>
      </c>
      <c r="C39395">
        <v>77423</v>
      </c>
      <c r="D39395">
        <v>5</v>
      </c>
    </row>
    <row r="39396" spans="1:4" x14ac:dyDescent="0.25">
      <c r="A39396" t="s">
        <v>2355</v>
      </c>
      <c r="B39396" t="s">
        <v>5242</v>
      </c>
      <c r="C39396">
        <v>77425</v>
      </c>
      <c r="D39396">
        <v>12</v>
      </c>
    </row>
    <row r="39397" spans="1:4" x14ac:dyDescent="0.25">
      <c r="A39397" t="s">
        <v>2355</v>
      </c>
      <c r="B39397" t="s">
        <v>5242</v>
      </c>
      <c r="C39397">
        <v>77430</v>
      </c>
      <c r="D39397">
        <v>5</v>
      </c>
    </row>
    <row r="39398" spans="1:4" x14ac:dyDescent="0.25">
      <c r="A39398" t="s">
        <v>2355</v>
      </c>
      <c r="B39398" t="s">
        <v>5242</v>
      </c>
      <c r="C39398">
        <v>77433</v>
      </c>
      <c r="D39398">
        <v>6</v>
      </c>
    </row>
    <row r="39399" spans="1:4" x14ac:dyDescent="0.25">
      <c r="A39399" t="s">
        <v>2355</v>
      </c>
      <c r="B39399" t="s">
        <v>5242</v>
      </c>
      <c r="C39399">
        <v>77435</v>
      </c>
      <c r="D39399">
        <v>1</v>
      </c>
    </row>
    <row r="39400" spans="1:4" x14ac:dyDescent="0.25">
      <c r="A39400" t="s">
        <v>2355</v>
      </c>
      <c r="B39400" t="s">
        <v>5242</v>
      </c>
      <c r="C39400">
        <v>77440</v>
      </c>
      <c r="D39400">
        <v>7</v>
      </c>
    </row>
    <row r="39401" spans="1:4" x14ac:dyDescent="0.25">
      <c r="A39401" t="s">
        <v>2355</v>
      </c>
      <c r="B39401" t="s">
        <v>5242</v>
      </c>
      <c r="C39401">
        <v>77480</v>
      </c>
      <c r="D39401">
        <v>1</v>
      </c>
    </row>
    <row r="39402" spans="1:4" x14ac:dyDescent="0.25">
      <c r="A39402" t="s">
        <v>2355</v>
      </c>
      <c r="B39402" t="s">
        <v>5242</v>
      </c>
      <c r="C39402" t="s">
        <v>4</v>
      </c>
      <c r="D39402">
        <v>7004</v>
      </c>
    </row>
    <row r="39403" spans="1:4" x14ac:dyDescent="0.25">
      <c r="A39403" t="s">
        <v>2355</v>
      </c>
      <c r="B39403" t="s">
        <v>707</v>
      </c>
      <c r="C39403">
        <v>0</v>
      </c>
      <c r="D39403">
        <v>427</v>
      </c>
    </row>
    <row r="39404" spans="1:4" x14ac:dyDescent="0.25">
      <c r="A39404" t="s">
        <v>2355</v>
      </c>
      <c r="B39404" t="s">
        <v>707</v>
      </c>
      <c r="C39404">
        <v>77553</v>
      </c>
      <c r="D39404">
        <v>1</v>
      </c>
    </row>
    <row r="39405" spans="1:4" x14ac:dyDescent="0.25">
      <c r="A39405" t="s">
        <v>2355</v>
      </c>
      <c r="B39405" t="s">
        <v>707</v>
      </c>
      <c r="C39405" t="s">
        <v>4</v>
      </c>
      <c r="D39405">
        <v>25</v>
      </c>
    </row>
    <row r="39406" spans="1:4" x14ac:dyDescent="0.25">
      <c r="A39406" t="s">
        <v>2355</v>
      </c>
      <c r="B39406" t="s">
        <v>5243</v>
      </c>
      <c r="C39406">
        <v>0</v>
      </c>
      <c r="D39406">
        <v>2068</v>
      </c>
    </row>
    <row r="39407" spans="1:4" x14ac:dyDescent="0.25">
      <c r="A39407" t="s">
        <v>2355</v>
      </c>
      <c r="B39407" t="s">
        <v>5243</v>
      </c>
      <c r="C39407">
        <v>77000</v>
      </c>
      <c r="D39407">
        <v>1</v>
      </c>
    </row>
    <row r="39408" spans="1:4" x14ac:dyDescent="0.25">
      <c r="A39408" t="s">
        <v>2355</v>
      </c>
      <c r="B39408" t="s">
        <v>5243</v>
      </c>
      <c r="C39408">
        <v>77720</v>
      </c>
      <c r="D39408">
        <v>1</v>
      </c>
    </row>
    <row r="39409" spans="1:4" x14ac:dyDescent="0.25">
      <c r="A39409" t="s">
        <v>2355</v>
      </c>
      <c r="B39409" t="s">
        <v>5243</v>
      </c>
      <c r="C39409" t="s">
        <v>4</v>
      </c>
      <c r="D39409">
        <v>202</v>
      </c>
    </row>
    <row r="39410" spans="1:4" x14ac:dyDescent="0.25">
      <c r="A39410" t="s">
        <v>2355</v>
      </c>
      <c r="B39410" t="s">
        <v>5244</v>
      </c>
      <c r="C39410">
        <v>0</v>
      </c>
      <c r="D39410">
        <v>888</v>
      </c>
    </row>
    <row r="39411" spans="1:4" x14ac:dyDescent="0.25">
      <c r="A39411" t="s">
        <v>2355</v>
      </c>
      <c r="B39411" t="s">
        <v>5244</v>
      </c>
      <c r="C39411">
        <v>77000</v>
      </c>
      <c r="D39411">
        <v>1</v>
      </c>
    </row>
    <row r="39412" spans="1:4" x14ac:dyDescent="0.25">
      <c r="A39412" t="s">
        <v>2355</v>
      </c>
      <c r="B39412" t="s">
        <v>5244</v>
      </c>
      <c r="C39412">
        <v>77920</v>
      </c>
      <c r="D39412">
        <v>1</v>
      </c>
    </row>
    <row r="39413" spans="1:4" x14ac:dyDescent="0.25">
      <c r="A39413" t="s">
        <v>2355</v>
      </c>
      <c r="B39413" t="s">
        <v>5244</v>
      </c>
      <c r="C39413" t="s">
        <v>4</v>
      </c>
      <c r="D39413">
        <v>101</v>
      </c>
    </row>
    <row r="39414" spans="1:4" x14ac:dyDescent="0.25">
      <c r="A39414" t="s">
        <v>2355</v>
      </c>
      <c r="B39414" t="s">
        <v>5245</v>
      </c>
      <c r="C39414">
        <v>0</v>
      </c>
      <c r="D39414">
        <v>926</v>
      </c>
    </row>
    <row r="39415" spans="1:4" x14ac:dyDescent="0.25">
      <c r="A39415" t="s">
        <v>2355</v>
      </c>
      <c r="B39415" t="s">
        <v>5245</v>
      </c>
      <c r="C39415">
        <v>77718</v>
      </c>
      <c r="D39415">
        <v>4</v>
      </c>
    </row>
    <row r="39416" spans="1:4" x14ac:dyDescent="0.25">
      <c r="A39416" t="s">
        <v>2355</v>
      </c>
      <c r="B39416" t="s">
        <v>5245</v>
      </c>
      <c r="C39416" t="s">
        <v>4</v>
      </c>
      <c r="D39416">
        <v>89</v>
      </c>
    </row>
    <row r="39417" spans="1:4" x14ac:dyDescent="0.25">
      <c r="A39417" t="s">
        <v>2355</v>
      </c>
      <c r="B39417" t="s">
        <v>5246</v>
      </c>
      <c r="C39417">
        <v>0</v>
      </c>
      <c r="D39417">
        <v>641</v>
      </c>
    </row>
    <row r="39418" spans="1:4" x14ac:dyDescent="0.25">
      <c r="A39418" t="s">
        <v>2355</v>
      </c>
      <c r="B39418" t="s">
        <v>5246</v>
      </c>
      <c r="C39418">
        <v>77740</v>
      </c>
      <c r="D39418">
        <v>2</v>
      </c>
    </row>
    <row r="39419" spans="1:4" x14ac:dyDescent="0.25">
      <c r="A39419" t="s">
        <v>2355</v>
      </c>
      <c r="B39419" t="s">
        <v>5246</v>
      </c>
      <c r="C39419" t="s">
        <v>4</v>
      </c>
      <c r="D39419">
        <v>95</v>
      </c>
    </row>
    <row r="39420" spans="1:4" x14ac:dyDescent="0.25">
      <c r="A39420" t="s">
        <v>2355</v>
      </c>
      <c r="B39420" t="s">
        <v>5247</v>
      </c>
      <c r="C39420">
        <v>0</v>
      </c>
      <c r="D39420">
        <v>875</v>
      </c>
    </row>
    <row r="39421" spans="1:4" x14ac:dyDescent="0.25">
      <c r="A39421" t="s">
        <v>2355</v>
      </c>
      <c r="B39421" t="s">
        <v>5247</v>
      </c>
      <c r="C39421">
        <v>77365</v>
      </c>
      <c r="D39421">
        <v>1</v>
      </c>
    </row>
    <row r="39422" spans="1:4" x14ac:dyDescent="0.25">
      <c r="A39422" t="s">
        <v>2355</v>
      </c>
      <c r="B39422" t="s">
        <v>5247</v>
      </c>
      <c r="C39422">
        <v>77400</v>
      </c>
      <c r="D39422">
        <v>2</v>
      </c>
    </row>
    <row r="39423" spans="1:4" x14ac:dyDescent="0.25">
      <c r="A39423" t="s">
        <v>2355</v>
      </c>
      <c r="B39423" t="s">
        <v>5247</v>
      </c>
      <c r="C39423">
        <v>77450</v>
      </c>
      <c r="D39423">
        <v>4</v>
      </c>
    </row>
    <row r="39424" spans="1:4" x14ac:dyDescent="0.25">
      <c r="A39424" t="s">
        <v>2355</v>
      </c>
      <c r="B39424" t="s">
        <v>5247</v>
      </c>
      <c r="C39424" t="s">
        <v>4</v>
      </c>
      <c r="D39424">
        <v>78</v>
      </c>
    </row>
    <row r="39425" spans="1:4" x14ac:dyDescent="0.25">
      <c r="A39425" t="s">
        <v>2355</v>
      </c>
      <c r="B39425" t="s">
        <v>5248</v>
      </c>
      <c r="C39425">
        <v>0</v>
      </c>
      <c r="D39425">
        <v>515</v>
      </c>
    </row>
    <row r="39426" spans="1:4" x14ac:dyDescent="0.25">
      <c r="A39426" t="s">
        <v>2355</v>
      </c>
      <c r="B39426" t="s">
        <v>5248</v>
      </c>
      <c r="C39426" t="s">
        <v>4</v>
      </c>
      <c r="D39426">
        <v>81</v>
      </c>
    </row>
    <row r="39427" spans="1:4" x14ac:dyDescent="0.25">
      <c r="A39427" t="s">
        <v>2355</v>
      </c>
      <c r="B39427" t="s">
        <v>5249</v>
      </c>
      <c r="C39427">
        <v>0</v>
      </c>
      <c r="D39427">
        <v>3649</v>
      </c>
    </row>
    <row r="39428" spans="1:4" x14ac:dyDescent="0.25">
      <c r="A39428" t="s">
        <v>2355</v>
      </c>
      <c r="B39428" t="s">
        <v>5249</v>
      </c>
      <c r="C39428">
        <v>77493</v>
      </c>
      <c r="D39428">
        <v>3</v>
      </c>
    </row>
    <row r="39429" spans="1:4" x14ac:dyDescent="0.25">
      <c r="A39429" t="s">
        <v>2355</v>
      </c>
      <c r="B39429" t="s">
        <v>5249</v>
      </c>
      <c r="C39429" t="s">
        <v>4</v>
      </c>
      <c r="D39429">
        <v>190</v>
      </c>
    </row>
    <row r="39430" spans="1:4" x14ac:dyDescent="0.25">
      <c r="A39430" t="s">
        <v>2355</v>
      </c>
      <c r="B39430" t="s">
        <v>5250</v>
      </c>
      <c r="C39430">
        <v>0</v>
      </c>
      <c r="D39430">
        <v>615</v>
      </c>
    </row>
    <row r="39431" spans="1:4" x14ac:dyDescent="0.25">
      <c r="A39431" t="s">
        <v>2355</v>
      </c>
      <c r="B39431" t="s">
        <v>5250</v>
      </c>
      <c r="C39431" t="s">
        <v>4</v>
      </c>
      <c r="D39431">
        <v>50</v>
      </c>
    </row>
    <row r="39432" spans="1:4" x14ac:dyDescent="0.25">
      <c r="A39432" t="s">
        <v>2355</v>
      </c>
      <c r="B39432" t="s">
        <v>3943</v>
      </c>
      <c r="C39432">
        <v>0</v>
      </c>
      <c r="D39432">
        <v>913</v>
      </c>
    </row>
    <row r="39433" spans="1:4" x14ac:dyDescent="0.25">
      <c r="A39433" t="s">
        <v>2355</v>
      </c>
      <c r="B39433" t="s">
        <v>3943</v>
      </c>
      <c r="C39433">
        <v>77645</v>
      </c>
      <c r="D39433">
        <v>2</v>
      </c>
    </row>
    <row r="39434" spans="1:4" x14ac:dyDescent="0.25">
      <c r="A39434" t="s">
        <v>2355</v>
      </c>
      <c r="B39434" t="s">
        <v>3943</v>
      </c>
      <c r="C39434">
        <v>77650</v>
      </c>
      <c r="D39434">
        <v>1</v>
      </c>
    </row>
    <row r="39435" spans="1:4" x14ac:dyDescent="0.25">
      <c r="A39435" t="s">
        <v>2355</v>
      </c>
      <c r="B39435" t="s">
        <v>3943</v>
      </c>
      <c r="C39435">
        <v>77804</v>
      </c>
      <c r="D39435">
        <v>1</v>
      </c>
    </row>
    <row r="39436" spans="1:4" x14ac:dyDescent="0.25">
      <c r="A39436" t="s">
        <v>2355</v>
      </c>
      <c r="B39436" t="s">
        <v>3943</v>
      </c>
      <c r="C39436" t="s">
        <v>4</v>
      </c>
      <c r="D39436">
        <v>69</v>
      </c>
    </row>
    <row r="39437" spans="1:4" x14ac:dyDescent="0.25">
      <c r="A39437" t="s">
        <v>2355</v>
      </c>
      <c r="B39437" t="s">
        <v>5251</v>
      </c>
      <c r="C39437">
        <v>0</v>
      </c>
      <c r="D39437">
        <v>344</v>
      </c>
    </row>
    <row r="39438" spans="1:4" x14ac:dyDescent="0.25">
      <c r="A39438" t="s">
        <v>2355</v>
      </c>
      <c r="B39438" t="s">
        <v>5251</v>
      </c>
      <c r="C39438">
        <v>77328</v>
      </c>
      <c r="D39438">
        <v>2</v>
      </c>
    </row>
    <row r="39439" spans="1:4" x14ac:dyDescent="0.25">
      <c r="A39439" t="s">
        <v>2355</v>
      </c>
      <c r="B39439" t="s">
        <v>5251</v>
      </c>
      <c r="C39439" t="s">
        <v>4</v>
      </c>
      <c r="D39439">
        <v>21</v>
      </c>
    </row>
    <row r="39440" spans="1:4" x14ac:dyDescent="0.25">
      <c r="A39440" t="s">
        <v>2355</v>
      </c>
      <c r="B39440" t="s">
        <v>5252</v>
      </c>
      <c r="C39440">
        <v>0</v>
      </c>
      <c r="D39440">
        <v>362</v>
      </c>
    </row>
    <row r="39441" spans="1:4" x14ac:dyDescent="0.25">
      <c r="A39441" t="s">
        <v>2355</v>
      </c>
      <c r="B39441" t="s">
        <v>5252</v>
      </c>
      <c r="C39441">
        <v>77630</v>
      </c>
      <c r="D39441">
        <v>1</v>
      </c>
    </row>
    <row r="39442" spans="1:4" x14ac:dyDescent="0.25">
      <c r="A39442" t="s">
        <v>2355</v>
      </c>
      <c r="B39442" t="s">
        <v>5252</v>
      </c>
      <c r="C39442" t="s">
        <v>4</v>
      </c>
      <c r="D39442">
        <v>28</v>
      </c>
    </row>
    <row r="39443" spans="1:4" x14ac:dyDescent="0.25">
      <c r="A39443" t="s">
        <v>2355</v>
      </c>
      <c r="B39443" t="s">
        <v>5253</v>
      </c>
      <c r="C39443">
        <v>0</v>
      </c>
      <c r="D39443">
        <v>577</v>
      </c>
    </row>
    <row r="39444" spans="1:4" x14ac:dyDescent="0.25">
      <c r="A39444" t="s">
        <v>2355</v>
      </c>
      <c r="B39444" t="s">
        <v>5253</v>
      </c>
      <c r="C39444">
        <v>77800</v>
      </c>
      <c r="D39444">
        <v>2</v>
      </c>
    </row>
    <row r="39445" spans="1:4" x14ac:dyDescent="0.25">
      <c r="A39445" t="s">
        <v>2355</v>
      </c>
      <c r="B39445" t="s">
        <v>5253</v>
      </c>
      <c r="C39445">
        <v>77903</v>
      </c>
      <c r="D39445">
        <v>2</v>
      </c>
    </row>
    <row r="39446" spans="1:4" x14ac:dyDescent="0.25">
      <c r="A39446" t="s">
        <v>2355</v>
      </c>
      <c r="B39446" t="s">
        <v>5253</v>
      </c>
      <c r="C39446" t="s">
        <v>4</v>
      </c>
      <c r="D39446">
        <v>49</v>
      </c>
    </row>
    <row r="39447" spans="1:4" x14ac:dyDescent="0.25">
      <c r="A39447" t="s">
        <v>2355</v>
      </c>
      <c r="B39447" t="s">
        <v>5254</v>
      </c>
      <c r="C39447">
        <v>0</v>
      </c>
      <c r="D39447">
        <v>1058</v>
      </c>
    </row>
    <row r="39448" spans="1:4" x14ac:dyDescent="0.25">
      <c r="A39448" t="s">
        <v>2355</v>
      </c>
      <c r="B39448" t="s">
        <v>5254</v>
      </c>
      <c r="C39448">
        <v>77675</v>
      </c>
      <c r="D39448">
        <v>2</v>
      </c>
    </row>
    <row r="39449" spans="1:4" x14ac:dyDescent="0.25">
      <c r="A39449" t="s">
        <v>2355</v>
      </c>
      <c r="B39449" t="s">
        <v>5254</v>
      </c>
      <c r="C39449" t="s">
        <v>4</v>
      </c>
      <c r="D39449">
        <v>126</v>
      </c>
    </row>
    <row r="39450" spans="1:4" x14ac:dyDescent="0.25">
      <c r="A39450" t="s">
        <v>2355</v>
      </c>
      <c r="B39450" t="s">
        <v>5255</v>
      </c>
      <c r="C39450">
        <v>0</v>
      </c>
      <c r="D39450">
        <v>350</v>
      </c>
    </row>
    <row r="39451" spans="1:4" x14ac:dyDescent="0.25">
      <c r="A39451" t="s">
        <v>2355</v>
      </c>
      <c r="B39451" t="s">
        <v>5255</v>
      </c>
      <c r="C39451">
        <v>77693</v>
      </c>
      <c r="D39451">
        <v>1</v>
      </c>
    </row>
    <row r="39452" spans="1:4" x14ac:dyDescent="0.25">
      <c r="A39452" t="s">
        <v>2355</v>
      </c>
      <c r="B39452" t="s">
        <v>5255</v>
      </c>
      <c r="C39452" t="s">
        <v>4</v>
      </c>
      <c r="D39452">
        <v>16</v>
      </c>
    </row>
    <row r="39453" spans="1:4" x14ac:dyDescent="0.25">
      <c r="A39453" t="s">
        <v>2355</v>
      </c>
      <c r="B39453" t="s">
        <v>5256</v>
      </c>
      <c r="C39453">
        <v>0</v>
      </c>
      <c r="D39453">
        <v>558</v>
      </c>
    </row>
    <row r="39454" spans="1:4" x14ac:dyDescent="0.25">
      <c r="A39454" t="s">
        <v>2355</v>
      </c>
      <c r="B39454" t="s">
        <v>5256</v>
      </c>
      <c r="C39454">
        <v>77856</v>
      </c>
      <c r="D39454">
        <v>1</v>
      </c>
    </row>
    <row r="39455" spans="1:4" x14ac:dyDescent="0.25">
      <c r="A39455" t="s">
        <v>2355</v>
      </c>
      <c r="B39455" t="s">
        <v>5256</v>
      </c>
      <c r="C39455" t="s">
        <v>4</v>
      </c>
      <c r="D39455">
        <v>53</v>
      </c>
    </row>
    <row r="39456" spans="1:4" x14ac:dyDescent="0.25">
      <c r="A39456" t="s">
        <v>2355</v>
      </c>
      <c r="B39456" t="s">
        <v>5257</v>
      </c>
      <c r="C39456">
        <v>0</v>
      </c>
      <c r="D39456">
        <v>7436</v>
      </c>
    </row>
    <row r="39457" spans="1:4" x14ac:dyDescent="0.25">
      <c r="A39457" t="s">
        <v>2355</v>
      </c>
      <c r="B39457" t="s">
        <v>5257</v>
      </c>
      <c r="C39457">
        <v>77560</v>
      </c>
      <c r="D39457">
        <v>2</v>
      </c>
    </row>
    <row r="39458" spans="1:4" x14ac:dyDescent="0.25">
      <c r="A39458" t="s">
        <v>2355</v>
      </c>
      <c r="B39458" t="s">
        <v>5257</v>
      </c>
      <c r="C39458">
        <v>77650</v>
      </c>
      <c r="D39458">
        <v>12</v>
      </c>
    </row>
    <row r="39459" spans="1:4" x14ac:dyDescent="0.25">
      <c r="A39459" t="s">
        <v>2355</v>
      </c>
      <c r="B39459" t="s">
        <v>5257</v>
      </c>
      <c r="C39459" t="s">
        <v>4</v>
      </c>
      <c r="D39459">
        <v>1106</v>
      </c>
    </row>
    <row r="39460" spans="1:4" x14ac:dyDescent="0.25">
      <c r="A39460" t="s">
        <v>2355</v>
      </c>
      <c r="B39460" t="s">
        <v>5258</v>
      </c>
      <c r="C39460">
        <v>0</v>
      </c>
      <c r="D39460">
        <v>5647</v>
      </c>
    </row>
    <row r="39461" spans="1:4" x14ac:dyDescent="0.25">
      <c r="A39461" t="s">
        <v>2355</v>
      </c>
      <c r="B39461" t="s">
        <v>5258</v>
      </c>
      <c r="C39461">
        <v>77660</v>
      </c>
      <c r="D39461">
        <v>5</v>
      </c>
    </row>
    <row r="39462" spans="1:4" x14ac:dyDescent="0.25">
      <c r="A39462" t="s">
        <v>2355</v>
      </c>
      <c r="B39462" t="s">
        <v>5258</v>
      </c>
      <c r="C39462" t="s">
        <v>4</v>
      </c>
      <c r="D39462">
        <v>820</v>
      </c>
    </row>
    <row r="39463" spans="1:4" x14ac:dyDescent="0.25">
      <c r="A39463" t="s">
        <v>2355</v>
      </c>
      <c r="B39463" t="s">
        <v>5259</v>
      </c>
      <c r="C39463">
        <v>0</v>
      </c>
      <c r="D39463">
        <v>1168</v>
      </c>
    </row>
    <row r="39464" spans="1:4" x14ac:dyDescent="0.25">
      <c r="A39464" t="s">
        <v>2355</v>
      </c>
      <c r="B39464" t="s">
        <v>5259</v>
      </c>
      <c r="C39464" t="s">
        <v>4</v>
      </c>
      <c r="D39464">
        <v>110</v>
      </c>
    </row>
    <row r="39465" spans="1:4" x14ac:dyDescent="0.25">
      <c r="A39465" t="s">
        <v>2355</v>
      </c>
      <c r="B39465" t="s">
        <v>5260</v>
      </c>
      <c r="C39465">
        <v>0</v>
      </c>
      <c r="D39465">
        <v>452</v>
      </c>
    </row>
    <row r="39466" spans="1:4" x14ac:dyDescent="0.25">
      <c r="A39466" t="s">
        <v>2355</v>
      </c>
      <c r="B39466" t="s">
        <v>5260</v>
      </c>
      <c r="C39466">
        <v>77653</v>
      </c>
      <c r="D39466">
        <v>1</v>
      </c>
    </row>
    <row r="39467" spans="1:4" x14ac:dyDescent="0.25">
      <c r="A39467" t="s">
        <v>2355</v>
      </c>
      <c r="B39467" t="s">
        <v>5260</v>
      </c>
      <c r="C39467" t="s">
        <v>4</v>
      </c>
      <c r="D39467">
        <v>45</v>
      </c>
    </row>
    <row r="39468" spans="1:4" x14ac:dyDescent="0.25">
      <c r="A39468" t="s">
        <v>2355</v>
      </c>
      <c r="B39468" t="s">
        <v>5261</v>
      </c>
      <c r="C39468">
        <v>0</v>
      </c>
      <c r="D39468">
        <v>520</v>
      </c>
    </row>
    <row r="39469" spans="1:4" x14ac:dyDescent="0.25">
      <c r="A39469" t="s">
        <v>2355</v>
      </c>
      <c r="B39469" t="s">
        <v>5261</v>
      </c>
      <c r="C39469">
        <v>77850</v>
      </c>
      <c r="D39469">
        <v>1</v>
      </c>
    </row>
    <row r="39470" spans="1:4" x14ac:dyDescent="0.25">
      <c r="A39470" t="s">
        <v>2355</v>
      </c>
      <c r="B39470" t="s">
        <v>5261</v>
      </c>
      <c r="C39470">
        <v>77856</v>
      </c>
      <c r="D39470">
        <v>1</v>
      </c>
    </row>
    <row r="39471" spans="1:4" x14ac:dyDescent="0.25">
      <c r="A39471" t="s">
        <v>2355</v>
      </c>
      <c r="B39471" t="s">
        <v>5261</v>
      </c>
      <c r="C39471" t="s">
        <v>4</v>
      </c>
      <c r="D39471">
        <v>56</v>
      </c>
    </row>
    <row r="39472" spans="1:4" x14ac:dyDescent="0.25">
      <c r="A39472" t="s">
        <v>2355</v>
      </c>
      <c r="B39472" t="s">
        <v>3535</v>
      </c>
      <c r="C39472">
        <v>0</v>
      </c>
      <c r="D39472">
        <v>2701</v>
      </c>
    </row>
    <row r="39473" spans="1:4" x14ac:dyDescent="0.25">
      <c r="A39473" t="s">
        <v>2355</v>
      </c>
      <c r="B39473" t="s">
        <v>3535</v>
      </c>
      <c r="C39473">
        <v>77000</v>
      </c>
      <c r="D39473">
        <v>1</v>
      </c>
    </row>
    <row r="39474" spans="1:4" x14ac:dyDescent="0.25">
      <c r="A39474" t="s">
        <v>2355</v>
      </c>
      <c r="B39474" t="s">
        <v>3535</v>
      </c>
      <c r="C39474">
        <v>77070</v>
      </c>
      <c r="D39474">
        <v>1</v>
      </c>
    </row>
    <row r="39475" spans="1:4" x14ac:dyDescent="0.25">
      <c r="A39475" t="s">
        <v>2355</v>
      </c>
      <c r="B39475" t="s">
        <v>3535</v>
      </c>
      <c r="C39475">
        <v>77370</v>
      </c>
      <c r="D39475">
        <v>13</v>
      </c>
    </row>
    <row r="39476" spans="1:4" x14ac:dyDescent="0.25">
      <c r="A39476" t="s">
        <v>2355</v>
      </c>
      <c r="B39476" t="s">
        <v>3535</v>
      </c>
      <c r="C39476" t="s">
        <v>4</v>
      </c>
      <c r="D39476">
        <v>265</v>
      </c>
    </row>
    <row r="39477" spans="1:4" x14ac:dyDescent="0.25">
      <c r="A39477" t="s">
        <v>2355</v>
      </c>
      <c r="B39477" t="s">
        <v>480</v>
      </c>
      <c r="C39477">
        <v>0</v>
      </c>
      <c r="D39477">
        <v>985</v>
      </c>
    </row>
    <row r="39478" spans="1:4" x14ac:dyDescent="0.25">
      <c r="A39478" t="s">
        <v>2355</v>
      </c>
      <c r="B39478" t="s">
        <v>480</v>
      </c>
      <c r="C39478" t="s">
        <v>4</v>
      </c>
      <c r="D39478">
        <v>65</v>
      </c>
    </row>
    <row r="39479" spans="1:4" x14ac:dyDescent="0.25">
      <c r="A39479" t="s">
        <v>2355</v>
      </c>
      <c r="B39479" t="s">
        <v>746</v>
      </c>
      <c r="C39479">
        <v>0</v>
      </c>
      <c r="D39479">
        <v>2958</v>
      </c>
    </row>
    <row r="39480" spans="1:4" x14ac:dyDescent="0.25">
      <c r="A39480" t="s">
        <v>2355</v>
      </c>
      <c r="B39480" t="s">
        <v>746</v>
      </c>
      <c r="C39480">
        <v>77790</v>
      </c>
      <c r="D39480">
        <v>7</v>
      </c>
    </row>
    <row r="39481" spans="1:4" x14ac:dyDescent="0.25">
      <c r="A39481" t="s">
        <v>2355</v>
      </c>
      <c r="B39481" t="s">
        <v>746</v>
      </c>
      <c r="C39481" t="s">
        <v>4</v>
      </c>
      <c r="D39481">
        <v>288</v>
      </c>
    </row>
    <row r="39482" spans="1:4" x14ac:dyDescent="0.25">
      <c r="A39482" t="s">
        <v>2355</v>
      </c>
      <c r="B39482" t="s">
        <v>5262</v>
      </c>
      <c r="C39482">
        <v>0</v>
      </c>
      <c r="D39482">
        <v>1000</v>
      </c>
    </row>
    <row r="39483" spans="1:4" x14ac:dyDescent="0.25">
      <c r="A39483" t="s">
        <v>2355</v>
      </c>
      <c r="B39483" t="s">
        <v>5262</v>
      </c>
      <c r="C39483">
        <v>77000</v>
      </c>
      <c r="D39483">
        <v>1</v>
      </c>
    </row>
    <row r="39484" spans="1:4" x14ac:dyDescent="0.25">
      <c r="A39484" t="s">
        <v>2355</v>
      </c>
      <c r="B39484" t="s">
        <v>5262</v>
      </c>
      <c r="C39484">
        <v>77495</v>
      </c>
      <c r="D39484">
        <v>1</v>
      </c>
    </row>
    <row r="39485" spans="1:4" x14ac:dyDescent="0.25">
      <c r="A39485" t="s">
        <v>2355</v>
      </c>
      <c r="B39485" t="s">
        <v>5262</v>
      </c>
      <c r="C39485" t="s">
        <v>4</v>
      </c>
      <c r="D39485">
        <v>100</v>
      </c>
    </row>
    <row r="39486" spans="1:4" x14ac:dyDescent="0.25">
      <c r="A39486" t="s">
        <v>2355</v>
      </c>
      <c r="B39486" t="s">
        <v>5263</v>
      </c>
      <c r="C39486">
        <v>0</v>
      </c>
      <c r="D39486">
        <v>849</v>
      </c>
    </row>
    <row r="39487" spans="1:4" x14ac:dyDescent="0.25">
      <c r="A39487" t="s">
        <v>2355</v>
      </c>
      <c r="B39487" t="s">
        <v>5263</v>
      </c>
      <c r="C39487">
        <v>77000</v>
      </c>
      <c r="D39487">
        <v>1</v>
      </c>
    </row>
    <row r="39488" spans="1:4" x14ac:dyDescent="0.25">
      <c r="A39488" t="s">
        <v>2355</v>
      </c>
      <c r="B39488" t="s">
        <v>5263</v>
      </c>
      <c r="C39488">
        <v>77610</v>
      </c>
      <c r="D39488">
        <v>2</v>
      </c>
    </row>
    <row r="39489" spans="1:4" x14ac:dyDescent="0.25">
      <c r="A39489" t="s">
        <v>2355</v>
      </c>
      <c r="B39489" t="s">
        <v>5263</v>
      </c>
      <c r="C39489" t="s">
        <v>4</v>
      </c>
      <c r="D39489">
        <v>86</v>
      </c>
    </row>
    <row r="39490" spans="1:4" x14ac:dyDescent="0.25">
      <c r="A39490" t="s">
        <v>2355</v>
      </c>
      <c r="B39490" t="s">
        <v>5264</v>
      </c>
      <c r="C39490">
        <v>0</v>
      </c>
      <c r="D39490">
        <v>372</v>
      </c>
    </row>
    <row r="39491" spans="1:4" x14ac:dyDescent="0.25">
      <c r="A39491" t="s">
        <v>2355</v>
      </c>
      <c r="B39491" t="s">
        <v>5264</v>
      </c>
      <c r="C39491" t="s">
        <v>4</v>
      </c>
      <c r="D39491">
        <v>19</v>
      </c>
    </row>
    <row r="39492" spans="1:4" x14ac:dyDescent="0.25">
      <c r="A39492" t="s">
        <v>2355</v>
      </c>
      <c r="B39492" t="s">
        <v>5265</v>
      </c>
      <c r="C39492">
        <v>0</v>
      </c>
      <c r="D39492">
        <v>444</v>
      </c>
    </row>
    <row r="39493" spans="1:4" x14ac:dyDescent="0.25">
      <c r="A39493" t="s">
        <v>2355</v>
      </c>
      <c r="B39493" t="s">
        <v>5265</v>
      </c>
      <c r="C39493">
        <v>77318</v>
      </c>
      <c r="D39493">
        <v>2</v>
      </c>
    </row>
    <row r="39494" spans="1:4" x14ac:dyDescent="0.25">
      <c r="A39494" t="s">
        <v>2355</v>
      </c>
      <c r="B39494" t="s">
        <v>5265</v>
      </c>
      <c r="C39494" t="s">
        <v>4</v>
      </c>
      <c r="D39494">
        <v>32</v>
      </c>
    </row>
    <row r="39495" spans="1:4" x14ac:dyDescent="0.25">
      <c r="A39495" t="s">
        <v>2355</v>
      </c>
      <c r="B39495" t="s">
        <v>5266</v>
      </c>
      <c r="C39495">
        <v>0</v>
      </c>
      <c r="D39495">
        <v>300</v>
      </c>
    </row>
    <row r="39496" spans="1:4" x14ac:dyDescent="0.25">
      <c r="A39496" t="s">
        <v>2355</v>
      </c>
      <c r="B39496" t="s">
        <v>5266</v>
      </c>
      <c r="C39496">
        <v>77558</v>
      </c>
      <c r="D39496">
        <v>2</v>
      </c>
    </row>
    <row r="39497" spans="1:4" x14ac:dyDescent="0.25">
      <c r="A39497" t="s">
        <v>2355</v>
      </c>
      <c r="B39497" t="s">
        <v>5266</v>
      </c>
      <c r="C39497" t="s">
        <v>4</v>
      </c>
      <c r="D39497">
        <v>37</v>
      </c>
    </row>
    <row r="39498" spans="1:4" x14ac:dyDescent="0.25">
      <c r="A39498" t="s">
        <v>2355</v>
      </c>
      <c r="B39498" t="s">
        <v>2969</v>
      </c>
      <c r="C39498">
        <v>-2</v>
      </c>
      <c r="D39498">
        <v>1</v>
      </c>
    </row>
    <row r="39499" spans="1:4" x14ac:dyDescent="0.25">
      <c r="A39499" t="s">
        <v>2355</v>
      </c>
      <c r="B39499" t="s">
        <v>2969</v>
      </c>
      <c r="C39499">
        <v>0</v>
      </c>
      <c r="D39499">
        <v>173756</v>
      </c>
    </row>
    <row r="39500" spans="1:4" x14ac:dyDescent="0.25">
      <c r="A39500" t="s">
        <v>2355</v>
      </c>
      <c r="B39500" t="s">
        <v>2969</v>
      </c>
      <c r="C39500">
        <v>6029</v>
      </c>
      <c r="D39500">
        <v>1</v>
      </c>
    </row>
    <row r="39501" spans="1:4" x14ac:dyDescent="0.25">
      <c r="A39501" t="s">
        <v>2355</v>
      </c>
      <c r="B39501" t="s">
        <v>2969</v>
      </c>
      <c r="C39501">
        <v>7788</v>
      </c>
      <c r="D39501">
        <v>1</v>
      </c>
    </row>
    <row r="39502" spans="1:4" x14ac:dyDescent="0.25">
      <c r="A39502" t="s">
        <v>2355</v>
      </c>
      <c r="B39502" t="s">
        <v>2969</v>
      </c>
      <c r="C39502">
        <v>77000</v>
      </c>
      <c r="D39502">
        <v>373</v>
      </c>
    </row>
    <row r="39503" spans="1:4" x14ac:dyDescent="0.25">
      <c r="A39503" t="s">
        <v>2355</v>
      </c>
      <c r="B39503" t="s">
        <v>2969</v>
      </c>
      <c r="C39503">
        <v>77001</v>
      </c>
      <c r="D39503">
        <v>238</v>
      </c>
    </row>
    <row r="39504" spans="1:4" x14ac:dyDescent="0.25">
      <c r="A39504" t="s">
        <v>2355</v>
      </c>
      <c r="B39504" t="s">
        <v>2969</v>
      </c>
      <c r="C39504">
        <v>77002</v>
      </c>
      <c r="D39504">
        <v>3</v>
      </c>
    </row>
    <row r="39505" spans="1:4" x14ac:dyDescent="0.25">
      <c r="A39505" t="s">
        <v>2355</v>
      </c>
      <c r="B39505" t="s">
        <v>2969</v>
      </c>
      <c r="C39505">
        <v>77005</v>
      </c>
      <c r="D39505">
        <v>1</v>
      </c>
    </row>
    <row r="39506" spans="1:4" x14ac:dyDescent="0.25">
      <c r="A39506" t="s">
        <v>2355</v>
      </c>
      <c r="B39506" t="s">
        <v>2969</v>
      </c>
      <c r="C39506">
        <v>77006</v>
      </c>
      <c r="D39506">
        <v>516</v>
      </c>
    </row>
    <row r="39507" spans="1:4" x14ac:dyDescent="0.25">
      <c r="A39507" t="s">
        <v>2355</v>
      </c>
      <c r="B39507" t="s">
        <v>2969</v>
      </c>
      <c r="C39507">
        <v>77010</v>
      </c>
      <c r="D39507">
        <v>1</v>
      </c>
    </row>
    <row r="39508" spans="1:4" x14ac:dyDescent="0.25">
      <c r="A39508" t="s">
        <v>2355</v>
      </c>
      <c r="B39508" t="s">
        <v>2969</v>
      </c>
      <c r="C39508">
        <v>77012</v>
      </c>
      <c r="D39508">
        <v>1</v>
      </c>
    </row>
    <row r="39509" spans="1:4" x14ac:dyDescent="0.25">
      <c r="A39509" t="s">
        <v>2355</v>
      </c>
      <c r="B39509" t="s">
        <v>2969</v>
      </c>
      <c r="C39509">
        <v>77015</v>
      </c>
      <c r="D39509">
        <v>28</v>
      </c>
    </row>
    <row r="39510" spans="1:4" x14ac:dyDescent="0.25">
      <c r="A39510" t="s">
        <v>2355</v>
      </c>
      <c r="B39510" t="s">
        <v>2969</v>
      </c>
      <c r="C39510">
        <v>77016</v>
      </c>
      <c r="D39510">
        <v>15</v>
      </c>
    </row>
    <row r="39511" spans="1:4" x14ac:dyDescent="0.25">
      <c r="A39511" t="s">
        <v>2355</v>
      </c>
      <c r="B39511" t="s">
        <v>2969</v>
      </c>
      <c r="C39511">
        <v>77017</v>
      </c>
      <c r="D39511">
        <v>53</v>
      </c>
    </row>
    <row r="39512" spans="1:4" x14ac:dyDescent="0.25">
      <c r="A39512" t="s">
        <v>2355</v>
      </c>
      <c r="B39512" t="s">
        <v>2969</v>
      </c>
      <c r="C39512">
        <v>77018</v>
      </c>
      <c r="D39512">
        <v>2</v>
      </c>
    </row>
    <row r="39513" spans="1:4" x14ac:dyDescent="0.25">
      <c r="A39513" t="s">
        <v>2355</v>
      </c>
      <c r="B39513" t="s">
        <v>2969</v>
      </c>
      <c r="C39513">
        <v>77019</v>
      </c>
      <c r="D39513">
        <v>10</v>
      </c>
    </row>
    <row r="39514" spans="1:4" x14ac:dyDescent="0.25">
      <c r="A39514" t="s">
        <v>2355</v>
      </c>
      <c r="B39514" t="s">
        <v>2969</v>
      </c>
      <c r="C39514">
        <v>77020</v>
      </c>
      <c r="D39514">
        <v>355</v>
      </c>
    </row>
    <row r="39515" spans="1:4" x14ac:dyDescent="0.25">
      <c r="A39515" t="s">
        <v>2355</v>
      </c>
      <c r="B39515" t="s">
        <v>2969</v>
      </c>
      <c r="C39515">
        <v>77021</v>
      </c>
      <c r="D39515">
        <v>22</v>
      </c>
    </row>
    <row r="39516" spans="1:4" x14ac:dyDescent="0.25">
      <c r="A39516" t="s">
        <v>2355</v>
      </c>
      <c r="B39516" t="s">
        <v>2969</v>
      </c>
      <c r="C39516">
        <v>77022</v>
      </c>
      <c r="D39516">
        <v>23</v>
      </c>
    </row>
    <row r="39517" spans="1:4" x14ac:dyDescent="0.25">
      <c r="A39517" t="s">
        <v>2355</v>
      </c>
      <c r="B39517" t="s">
        <v>2969</v>
      </c>
      <c r="C39517">
        <v>77023</v>
      </c>
      <c r="D39517">
        <v>60</v>
      </c>
    </row>
    <row r="39518" spans="1:4" x14ac:dyDescent="0.25">
      <c r="A39518" t="s">
        <v>2355</v>
      </c>
      <c r="B39518" t="s">
        <v>2969</v>
      </c>
      <c r="C39518">
        <v>77024</v>
      </c>
      <c r="D39518">
        <v>19</v>
      </c>
    </row>
    <row r="39519" spans="1:4" x14ac:dyDescent="0.25">
      <c r="A39519" t="s">
        <v>2355</v>
      </c>
      <c r="B39519" t="s">
        <v>2969</v>
      </c>
      <c r="C39519">
        <v>77026</v>
      </c>
      <c r="D39519">
        <v>2</v>
      </c>
    </row>
    <row r="39520" spans="1:4" x14ac:dyDescent="0.25">
      <c r="A39520" t="s">
        <v>2355</v>
      </c>
      <c r="B39520" t="s">
        <v>2969</v>
      </c>
      <c r="C39520">
        <v>77040</v>
      </c>
      <c r="D39520">
        <v>1</v>
      </c>
    </row>
    <row r="39521" spans="1:4" x14ac:dyDescent="0.25">
      <c r="A39521" t="s">
        <v>2355</v>
      </c>
      <c r="B39521" t="s">
        <v>2969</v>
      </c>
      <c r="C39521">
        <v>77054</v>
      </c>
      <c r="D39521">
        <v>1</v>
      </c>
    </row>
    <row r="39522" spans="1:4" x14ac:dyDescent="0.25">
      <c r="A39522" t="s">
        <v>2355</v>
      </c>
      <c r="B39522" t="s">
        <v>2969</v>
      </c>
      <c r="C39522">
        <v>77060</v>
      </c>
      <c r="D39522">
        <v>4</v>
      </c>
    </row>
    <row r="39523" spans="1:4" x14ac:dyDescent="0.25">
      <c r="A39523" t="s">
        <v>2355</v>
      </c>
      <c r="B39523" t="s">
        <v>2969</v>
      </c>
      <c r="C39523">
        <v>77061</v>
      </c>
      <c r="D39523">
        <v>1</v>
      </c>
    </row>
    <row r="39524" spans="1:4" x14ac:dyDescent="0.25">
      <c r="A39524" t="s">
        <v>2355</v>
      </c>
      <c r="B39524" t="s">
        <v>2969</v>
      </c>
      <c r="C39524">
        <v>77062</v>
      </c>
      <c r="D39524">
        <v>2</v>
      </c>
    </row>
    <row r="39525" spans="1:4" x14ac:dyDescent="0.25">
      <c r="A39525" t="s">
        <v>2355</v>
      </c>
      <c r="B39525" t="s">
        <v>2969</v>
      </c>
      <c r="C39525">
        <v>77063</v>
      </c>
      <c r="D39525">
        <v>1</v>
      </c>
    </row>
    <row r="39526" spans="1:4" x14ac:dyDescent="0.25">
      <c r="A39526" t="s">
        <v>2355</v>
      </c>
      <c r="B39526" t="s">
        <v>2969</v>
      </c>
      <c r="C39526">
        <v>77064</v>
      </c>
      <c r="D39526">
        <v>7</v>
      </c>
    </row>
    <row r="39527" spans="1:4" x14ac:dyDescent="0.25">
      <c r="A39527" t="s">
        <v>2355</v>
      </c>
      <c r="B39527" t="s">
        <v>2969</v>
      </c>
      <c r="C39527">
        <v>77080</v>
      </c>
      <c r="D39527">
        <v>1</v>
      </c>
    </row>
    <row r="39528" spans="1:4" x14ac:dyDescent="0.25">
      <c r="A39528" t="s">
        <v>2355</v>
      </c>
      <c r="B39528" t="s">
        <v>2969</v>
      </c>
      <c r="C39528">
        <v>77100</v>
      </c>
      <c r="D39528">
        <v>2</v>
      </c>
    </row>
    <row r="39529" spans="1:4" x14ac:dyDescent="0.25">
      <c r="A39529" t="s">
        <v>2355</v>
      </c>
      <c r="B39529" t="s">
        <v>2969</v>
      </c>
      <c r="C39529">
        <v>77110</v>
      </c>
      <c r="D39529">
        <v>1</v>
      </c>
    </row>
    <row r="39530" spans="1:4" x14ac:dyDescent="0.25">
      <c r="A39530" t="s">
        <v>2355</v>
      </c>
      <c r="B39530" t="s">
        <v>2969</v>
      </c>
      <c r="C39530">
        <v>77130</v>
      </c>
      <c r="D39530">
        <v>1</v>
      </c>
    </row>
    <row r="39531" spans="1:4" x14ac:dyDescent="0.25">
      <c r="A39531" t="s">
        <v>2355</v>
      </c>
      <c r="B39531" t="s">
        <v>2969</v>
      </c>
      <c r="C39531">
        <v>77140</v>
      </c>
      <c r="D39531">
        <v>1</v>
      </c>
    </row>
    <row r="39532" spans="1:4" x14ac:dyDescent="0.25">
      <c r="A39532" t="s">
        <v>2355</v>
      </c>
      <c r="B39532" t="s">
        <v>2969</v>
      </c>
      <c r="C39532">
        <v>77142</v>
      </c>
      <c r="D39532">
        <v>1</v>
      </c>
    </row>
    <row r="39533" spans="1:4" x14ac:dyDescent="0.25">
      <c r="A39533" t="s">
        <v>2355</v>
      </c>
      <c r="B39533" t="s">
        <v>2969</v>
      </c>
      <c r="C39533">
        <v>77145</v>
      </c>
      <c r="D39533">
        <v>4</v>
      </c>
    </row>
    <row r="39534" spans="1:4" x14ac:dyDescent="0.25">
      <c r="A39534" t="s">
        <v>2355</v>
      </c>
      <c r="B39534" t="s">
        <v>2969</v>
      </c>
      <c r="C39534">
        <v>77160</v>
      </c>
      <c r="D39534">
        <v>1</v>
      </c>
    </row>
    <row r="39535" spans="1:4" x14ac:dyDescent="0.25">
      <c r="A39535" t="s">
        <v>2355</v>
      </c>
      <c r="B39535" t="s">
        <v>2969</v>
      </c>
      <c r="C39535">
        <v>77163</v>
      </c>
      <c r="D39535">
        <v>1</v>
      </c>
    </row>
    <row r="39536" spans="1:4" x14ac:dyDescent="0.25">
      <c r="A39536" t="s">
        <v>2355</v>
      </c>
      <c r="B39536" t="s">
        <v>2969</v>
      </c>
      <c r="C39536">
        <v>77173</v>
      </c>
      <c r="D39536">
        <v>1</v>
      </c>
    </row>
    <row r="39537" spans="1:4" x14ac:dyDescent="0.25">
      <c r="A39537" t="s">
        <v>2355</v>
      </c>
      <c r="B39537" t="s">
        <v>2969</v>
      </c>
      <c r="C39537">
        <v>77176</v>
      </c>
      <c r="D39537">
        <v>1</v>
      </c>
    </row>
    <row r="39538" spans="1:4" x14ac:dyDescent="0.25">
      <c r="A39538" t="s">
        <v>2355</v>
      </c>
      <c r="B39538" t="s">
        <v>2969</v>
      </c>
      <c r="C39538">
        <v>77185</v>
      </c>
      <c r="D39538">
        <v>1</v>
      </c>
    </row>
    <row r="39539" spans="1:4" x14ac:dyDescent="0.25">
      <c r="A39539" t="s">
        <v>2355</v>
      </c>
      <c r="B39539" t="s">
        <v>2969</v>
      </c>
      <c r="C39539">
        <v>77186</v>
      </c>
      <c r="D39539">
        <v>1</v>
      </c>
    </row>
    <row r="39540" spans="1:4" x14ac:dyDescent="0.25">
      <c r="A39540" t="s">
        <v>2355</v>
      </c>
      <c r="B39540" t="s">
        <v>2969</v>
      </c>
      <c r="C39540">
        <v>77226</v>
      </c>
      <c r="D39540">
        <v>1</v>
      </c>
    </row>
    <row r="39541" spans="1:4" x14ac:dyDescent="0.25">
      <c r="A39541" t="s">
        <v>2355</v>
      </c>
      <c r="B39541" t="s">
        <v>2969</v>
      </c>
      <c r="C39541">
        <v>77237</v>
      </c>
      <c r="D39541">
        <v>1</v>
      </c>
    </row>
    <row r="39542" spans="1:4" x14ac:dyDescent="0.25">
      <c r="A39542" t="s">
        <v>2355</v>
      </c>
      <c r="B39542" t="s">
        <v>2969</v>
      </c>
      <c r="C39542">
        <v>77260</v>
      </c>
      <c r="D39542">
        <v>2</v>
      </c>
    </row>
    <row r="39543" spans="1:4" x14ac:dyDescent="0.25">
      <c r="A39543" t="s">
        <v>2355</v>
      </c>
      <c r="B39543" t="s">
        <v>2969</v>
      </c>
      <c r="C39543">
        <v>77270</v>
      </c>
      <c r="D39543">
        <v>208</v>
      </c>
    </row>
    <row r="39544" spans="1:4" x14ac:dyDescent="0.25">
      <c r="A39544" t="s">
        <v>2355</v>
      </c>
      <c r="B39544" t="s">
        <v>2969</v>
      </c>
      <c r="C39544">
        <v>77490</v>
      </c>
      <c r="D39544">
        <v>1</v>
      </c>
    </row>
    <row r="39545" spans="1:4" x14ac:dyDescent="0.25">
      <c r="A39545" t="s">
        <v>2355</v>
      </c>
      <c r="B39545" t="s">
        <v>2969</v>
      </c>
      <c r="C39545">
        <v>77500</v>
      </c>
      <c r="D39545">
        <v>1</v>
      </c>
    </row>
    <row r="39546" spans="1:4" x14ac:dyDescent="0.25">
      <c r="A39546" t="s">
        <v>2355</v>
      </c>
      <c r="B39546" t="s">
        <v>2969</v>
      </c>
      <c r="C39546">
        <v>77600</v>
      </c>
      <c r="D39546">
        <v>1</v>
      </c>
    </row>
    <row r="39547" spans="1:4" x14ac:dyDescent="0.25">
      <c r="A39547" t="s">
        <v>2355</v>
      </c>
      <c r="B39547" t="s">
        <v>2969</v>
      </c>
      <c r="C39547">
        <v>77650</v>
      </c>
      <c r="D39547">
        <v>1</v>
      </c>
    </row>
    <row r="39548" spans="1:4" x14ac:dyDescent="0.25">
      <c r="A39548" t="s">
        <v>2355</v>
      </c>
      <c r="B39548" t="s">
        <v>2969</v>
      </c>
      <c r="C39548">
        <v>77700</v>
      </c>
      <c r="D39548">
        <v>2</v>
      </c>
    </row>
    <row r="39549" spans="1:4" x14ac:dyDescent="0.25">
      <c r="A39549" t="s">
        <v>2355</v>
      </c>
      <c r="B39549" t="s">
        <v>2969</v>
      </c>
      <c r="C39549">
        <v>77720</v>
      </c>
      <c r="D39549">
        <v>1</v>
      </c>
    </row>
    <row r="39550" spans="1:4" x14ac:dyDescent="0.25">
      <c r="A39550" t="s">
        <v>2355</v>
      </c>
      <c r="B39550" t="s">
        <v>2969</v>
      </c>
      <c r="C39550">
        <v>77777</v>
      </c>
      <c r="D39550">
        <v>1</v>
      </c>
    </row>
    <row r="39551" spans="1:4" x14ac:dyDescent="0.25">
      <c r="A39551" t="s">
        <v>2355</v>
      </c>
      <c r="B39551" t="s">
        <v>2969</v>
      </c>
      <c r="C39551">
        <v>77800</v>
      </c>
      <c r="D39551">
        <v>2</v>
      </c>
    </row>
    <row r="39552" spans="1:4" x14ac:dyDescent="0.25">
      <c r="A39552" t="s">
        <v>2355</v>
      </c>
      <c r="B39552" t="s">
        <v>2969</v>
      </c>
      <c r="C39552">
        <v>85600</v>
      </c>
      <c r="D39552">
        <v>1</v>
      </c>
    </row>
    <row r="39553" spans="1:4" x14ac:dyDescent="0.25">
      <c r="A39553" t="s">
        <v>2355</v>
      </c>
      <c r="B39553" t="s">
        <v>2969</v>
      </c>
      <c r="C39553" t="s">
        <v>4</v>
      </c>
      <c r="D39553">
        <v>16514</v>
      </c>
    </row>
    <row r="39554" spans="1:4" x14ac:dyDescent="0.25">
      <c r="A39554" t="s">
        <v>2355</v>
      </c>
      <c r="B39554" t="s">
        <v>5267</v>
      </c>
      <c r="C39554">
        <v>0</v>
      </c>
      <c r="D39554">
        <v>728</v>
      </c>
    </row>
    <row r="39555" spans="1:4" x14ac:dyDescent="0.25">
      <c r="A39555" t="s">
        <v>2355</v>
      </c>
      <c r="B39555" t="s">
        <v>5267</v>
      </c>
      <c r="C39555" t="s">
        <v>4</v>
      </c>
      <c r="D39555">
        <v>41</v>
      </c>
    </row>
    <row r="39556" spans="1:4" x14ac:dyDescent="0.25">
      <c r="A39556" t="s">
        <v>2355</v>
      </c>
      <c r="B39556" t="s">
        <v>5268</v>
      </c>
      <c r="C39556">
        <v>0</v>
      </c>
      <c r="D39556">
        <v>1290</v>
      </c>
    </row>
    <row r="39557" spans="1:4" x14ac:dyDescent="0.25">
      <c r="A39557" t="s">
        <v>2355</v>
      </c>
      <c r="B39557" t="s">
        <v>5268</v>
      </c>
      <c r="C39557">
        <v>77900</v>
      </c>
      <c r="D39557">
        <v>2</v>
      </c>
    </row>
    <row r="39558" spans="1:4" x14ac:dyDescent="0.25">
      <c r="A39558" t="s">
        <v>2355</v>
      </c>
      <c r="B39558" t="s">
        <v>5268</v>
      </c>
      <c r="C39558" t="s">
        <v>4</v>
      </c>
      <c r="D39558">
        <v>95</v>
      </c>
    </row>
    <row r="39559" spans="1:4" x14ac:dyDescent="0.25">
      <c r="A39559" t="s">
        <v>2355</v>
      </c>
      <c r="B39559" t="s">
        <v>5269</v>
      </c>
      <c r="C39559">
        <v>0</v>
      </c>
      <c r="D39559">
        <v>3346</v>
      </c>
    </row>
    <row r="39560" spans="1:4" x14ac:dyDescent="0.25">
      <c r="A39560" t="s">
        <v>2355</v>
      </c>
      <c r="B39560" t="s">
        <v>5269</v>
      </c>
      <c r="C39560">
        <v>77365</v>
      </c>
      <c r="D39560">
        <v>5</v>
      </c>
    </row>
    <row r="39561" spans="1:4" x14ac:dyDescent="0.25">
      <c r="A39561" t="s">
        <v>2355</v>
      </c>
      <c r="B39561" t="s">
        <v>5269</v>
      </c>
      <c r="C39561">
        <v>77367</v>
      </c>
      <c r="D39561">
        <v>1</v>
      </c>
    </row>
    <row r="39562" spans="1:4" x14ac:dyDescent="0.25">
      <c r="A39562" t="s">
        <v>2355</v>
      </c>
      <c r="B39562" t="s">
        <v>5269</v>
      </c>
      <c r="C39562" t="s">
        <v>4</v>
      </c>
      <c r="D39562">
        <v>359</v>
      </c>
    </row>
    <row r="39563" spans="1:4" x14ac:dyDescent="0.25">
      <c r="A39563" t="s">
        <v>2355</v>
      </c>
      <c r="B39563" t="s">
        <v>5270</v>
      </c>
      <c r="C39563">
        <v>0</v>
      </c>
      <c r="D39563">
        <v>28619</v>
      </c>
    </row>
    <row r="39564" spans="1:4" x14ac:dyDescent="0.25">
      <c r="A39564" t="s">
        <v>2355</v>
      </c>
      <c r="B39564" t="s">
        <v>5270</v>
      </c>
      <c r="C39564">
        <v>77000</v>
      </c>
      <c r="D39564">
        <v>1</v>
      </c>
    </row>
    <row r="39565" spans="1:4" x14ac:dyDescent="0.25">
      <c r="A39565" t="s">
        <v>2355</v>
      </c>
      <c r="B39565" t="s">
        <v>5270</v>
      </c>
      <c r="C39565">
        <v>77500</v>
      </c>
      <c r="D39565">
        <v>1</v>
      </c>
    </row>
    <row r="39566" spans="1:4" x14ac:dyDescent="0.25">
      <c r="A39566" t="s">
        <v>2355</v>
      </c>
      <c r="B39566" t="s">
        <v>5270</v>
      </c>
      <c r="C39566">
        <v>77600</v>
      </c>
      <c r="D39566">
        <v>63</v>
      </c>
    </row>
    <row r="39567" spans="1:4" x14ac:dyDescent="0.25">
      <c r="A39567" t="s">
        <v>2355</v>
      </c>
      <c r="B39567" t="s">
        <v>5270</v>
      </c>
      <c r="C39567" t="s">
        <v>4</v>
      </c>
      <c r="D39567">
        <v>3563</v>
      </c>
    </row>
    <row r="39568" spans="1:4" x14ac:dyDescent="0.25">
      <c r="A39568" t="s">
        <v>2355</v>
      </c>
      <c r="B39568" t="s">
        <v>2743</v>
      </c>
      <c r="C39568">
        <v>0</v>
      </c>
      <c r="D39568">
        <v>1313</v>
      </c>
    </row>
    <row r="39569" spans="1:4" x14ac:dyDescent="0.25">
      <c r="A39569" t="s">
        <v>2355</v>
      </c>
      <c r="B39569" t="s">
        <v>2743</v>
      </c>
      <c r="C39569">
        <v>77000</v>
      </c>
      <c r="D39569">
        <v>1</v>
      </c>
    </row>
    <row r="39570" spans="1:4" x14ac:dyDescent="0.25">
      <c r="A39570" t="s">
        <v>2355</v>
      </c>
      <c r="B39570" t="s">
        <v>2743</v>
      </c>
      <c r="C39570">
        <v>77360</v>
      </c>
      <c r="D39570">
        <v>1</v>
      </c>
    </row>
    <row r="39571" spans="1:4" x14ac:dyDescent="0.25">
      <c r="A39571" t="s">
        <v>2355</v>
      </c>
      <c r="B39571" t="s">
        <v>2743</v>
      </c>
      <c r="C39571" t="s">
        <v>4</v>
      </c>
      <c r="D39571">
        <v>74</v>
      </c>
    </row>
    <row r="39572" spans="1:4" x14ac:dyDescent="0.25">
      <c r="A39572" t="s">
        <v>2355</v>
      </c>
      <c r="B39572" t="s">
        <v>2489</v>
      </c>
      <c r="C39572">
        <v>0</v>
      </c>
      <c r="D39572">
        <v>930</v>
      </c>
    </row>
    <row r="39573" spans="1:4" x14ac:dyDescent="0.25">
      <c r="A39573" t="s">
        <v>2355</v>
      </c>
      <c r="B39573" t="s">
        <v>2489</v>
      </c>
      <c r="C39573" t="s">
        <v>4</v>
      </c>
      <c r="D39573">
        <v>109</v>
      </c>
    </row>
    <row r="39574" spans="1:4" x14ac:dyDescent="0.25">
      <c r="A39574" t="s">
        <v>2355</v>
      </c>
      <c r="B39574" t="s">
        <v>5271</v>
      </c>
      <c r="C39574">
        <v>0</v>
      </c>
      <c r="D39574">
        <v>6188</v>
      </c>
    </row>
    <row r="39575" spans="1:4" x14ac:dyDescent="0.25">
      <c r="A39575" t="s">
        <v>2355</v>
      </c>
      <c r="B39575" t="s">
        <v>5271</v>
      </c>
      <c r="C39575">
        <v>77000</v>
      </c>
      <c r="D39575">
        <v>1</v>
      </c>
    </row>
    <row r="39576" spans="1:4" x14ac:dyDescent="0.25">
      <c r="A39576" t="s">
        <v>2355</v>
      </c>
      <c r="B39576" t="s">
        <v>5271</v>
      </c>
      <c r="C39576">
        <v>77710</v>
      </c>
      <c r="D39576">
        <v>9</v>
      </c>
    </row>
    <row r="39577" spans="1:4" x14ac:dyDescent="0.25">
      <c r="A39577" t="s">
        <v>2355</v>
      </c>
      <c r="B39577" t="s">
        <v>5271</v>
      </c>
      <c r="C39577">
        <v>77800</v>
      </c>
      <c r="D39577">
        <v>1</v>
      </c>
    </row>
    <row r="39578" spans="1:4" x14ac:dyDescent="0.25">
      <c r="A39578" t="s">
        <v>2355</v>
      </c>
      <c r="B39578" t="s">
        <v>5271</v>
      </c>
      <c r="C39578" t="s">
        <v>4</v>
      </c>
      <c r="D39578">
        <v>406</v>
      </c>
    </row>
    <row r="39579" spans="1:4" x14ac:dyDescent="0.25">
      <c r="A39579" t="s">
        <v>2355</v>
      </c>
      <c r="B39579" t="s">
        <v>5272</v>
      </c>
      <c r="C39579">
        <v>0</v>
      </c>
      <c r="D39579">
        <v>2513</v>
      </c>
    </row>
    <row r="39580" spans="1:4" x14ac:dyDescent="0.25">
      <c r="A39580" t="s">
        <v>2355</v>
      </c>
      <c r="B39580" t="s">
        <v>5272</v>
      </c>
      <c r="C39580">
        <v>77460</v>
      </c>
      <c r="D39580">
        <v>12</v>
      </c>
    </row>
    <row r="39581" spans="1:4" x14ac:dyDescent="0.25">
      <c r="A39581" t="s">
        <v>2355</v>
      </c>
      <c r="B39581" t="s">
        <v>5272</v>
      </c>
      <c r="C39581" t="s">
        <v>4</v>
      </c>
      <c r="D39581">
        <v>271</v>
      </c>
    </row>
    <row r="39582" spans="1:4" x14ac:dyDescent="0.25">
      <c r="A39582" t="s">
        <v>2355</v>
      </c>
      <c r="B39582" t="s">
        <v>5273</v>
      </c>
      <c r="C39582">
        <v>0</v>
      </c>
      <c r="D39582">
        <v>1407</v>
      </c>
    </row>
    <row r="39583" spans="1:4" x14ac:dyDescent="0.25">
      <c r="A39583" t="s">
        <v>2355</v>
      </c>
      <c r="B39583" t="s">
        <v>5273</v>
      </c>
      <c r="C39583">
        <v>77730</v>
      </c>
      <c r="D39583">
        <v>6</v>
      </c>
    </row>
    <row r="39584" spans="1:4" x14ac:dyDescent="0.25">
      <c r="A39584" t="s">
        <v>2355</v>
      </c>
      <c r="B39584" t="s">
        <v>5273</v>
      </c>
      <c r="C39584">
        <v>77800</v>
      </c>
      <c r="D39584">
        <v>1</v>
      </c>
    </row>
    <row r="39585" spans="1:4" x14ac:dyDescent="0.25">
      <c r="A39585" t="s">
        <v>2355</v>
      </c>
      <c r="B39585" t="s">
        <v>5273</v>
      </c>
      <c r="C39585" t="s">
        <v>4</v>
      </c>
      <c r="D39585">
        <v>130</v>
      </c>
    </row>
    <row r="39586" spans="1:4" x14ac:dyDescent="0.25">
      <c r="A39586" t="s">
        <v>2355</v>
      </c>
      <c r="B39586" t="s">
        <v>5274</v>
      </c>
      <c r="C39586">
        <v>0</v>
      </c>
      <c r="D39586">
        <v>842</v>
      </c>
    </row>
    <row r="39587" spans="1:4" x14ac:dyDescent="0.25">
      <c r="A39587" t="s">
        <v>2355</v>
      </c>
      <c r="B39587" t="s">
        <v>5274</v>
      </c>
      <c r="C39587">
        <v>77000</v>
      </c>
      <c r="D39587">
        <v>1</v>
      </c>
    </row>
    <row r="39588" spans="1:4" x14ac:dyDescent="0.25">
      <c r="A39588" t="s">
        <v>2355</v>
      </c>
      <c r="B39588" t="s">
        <v>5274</v>
      </c>
      <c r="C39588">
        <v>77380</v>
      </c>
      <c r="D39588">
        <v>2</v>
      </c>
    </row>
    <row r="39589" spans="1:4" x14ac:dyDescent="0.25">
      <c r="A39589" t="s">
        <v>2355</v>
      </c>
      <c r="B39589" t="s">
        <v>5274</v>
      </c>
      <c r="C39589" t="s">
        <v>4</v>
      </c>
      <c r="D39589">
        <v>109</v>
      </c>
    </row>
    <row r="39590" spans="1:4" x14ac:dyDescent="0.25">
      <c r="A39590" t="s">
        <v>2355</v>
      </c>
      <c r="B39590" t="s">
        <v>5275</v>
      </c>
      <c r="C39590">
        <v>0</v>
      </c>
      <c r="D39590">
        <v>401</v>
      </c>
    </row>
    <row r="39591" spans="1:4" x14ac:dyDescent="0.25">
      <c r="A39591" t="s">
        <v>2355</v>
      </c>
      <c r="B39591" t="s">
        <v>5275</v>
      </c>
      <c r="C39591">
        <v>77780</v>
      </c>
      <c r="D39591">
        <v>1</v>
      </c>
    </row>
    <row r="39592" spans="1:4" x14ac:dyDescent="0.25">
      <c r="A39592" t="s">
        <v>2355</v>
      </c>
      <c r="B39592" t="s">
        <v>5275</v>
      </c>
      <c r="C39592">
        <v>77833</v>
      </c>
      <c r="D39592">
        <v>1</v>
      </c>
    </row>
    <row r="39593" spans="1:4" x14ac:dyDescent="0.25">
      <c r="A39593" t="s">
        <v>2355</v>
      </c>
      <c r="B39593" t="s">
        <v>5275</v>
      </c>
      <c r="C39593" t="s">
        <v>4</v>
      </c>
      <c r="D39593">
        <v>43</v>
      </c>
    </row>
    <row r="39594" spans="1:4" x14ac:dyDescent="0.25">
      <c r="A39594" t="s">
        <v>2355</v>
      </c>
      <c r="B39594" t="s">
        <v>5276</v>
      </c>
      <c r="C39594">
        <v>0</v>
      </c>
      <c r="D39594">
        <v>1559</v>
      </c>
    </row>
    <row r="39595" spans="1:4" x14ac:dyDescent="0.25">
      <c r="A39595" t="s">
        <v>2355</v>
      </c>
      <c r="B39595" t="s">
        <v>5276</v>
      </c>
      <c r="C39595">
        <v>77570</v>
      </c>
      <c r="D39595">
        <v>2</v>
      </c>
    </row>
    <row r="39596" spans="1:4" x14ac:dyDescent="0.25">
      <c r="A39596" t="s">
        <v>2355</v>
      </c>
      <c r="B39596" t="s">
        <v>5276</v>
      </c>
      <c r="C39596" t="s">
        <v>4</v>
      </c>
      <c r="D39596">
        <v>124</v>
      </c>
    </row>
    <row r="39597" spans="1:4" x14ac:dyDescent="0.25">
      <c r="A39597" t="s">
        <v>2355</v>
      </c>
      <c r="B39597" t="s">
        <v>5277</v>
      </c>
      <c r="C39597">
        <v>0</v>
      </c>
      <c r="D39597">
        <v>819</v>
      </c>
    </row>
    <row r="39598" spans="1:4" x14ac:dyDescent="0.25">
      <c r="A39598" t="s">
        <v>2355</v>
      </c>
      <c r="B39598" t="s">
        <v>5277</v>
      </c>
      <c r="C39598" t="s">
        <v>4</v>
      </c>
      <c r="D39598">
        <v>60</v>
      </c>
    </row>
    <row r="39599" spans="1:4" x14ac:dyDescent="0.25">
      <c r="A39599" t="s">
        <v>2355</v>
      </c>
      <c r="B39599" t="s">
        <v>5278</v>
      </c>
      <c r="C39599">
        <v>0</v>
      </c>
      <c r="D39599">
        <v>1510</v>
      </c>
    </row>
    <row r="39600" spans="1:4" x14ac:dyDescent="0.25">
      <c r="A39600" t="s">
        <v>2355</v>
      </c>
      <c r="B39600" t="s">
        <v>5278</v>
      </c>
      <c r="C39600">
        <v>77550</v>
      </c>
      <c r="D39600">
        <v>1</v>
      </c>
    </row>
    <row r="39601" spans="1:4" x14ac:dyDescent="0.25">
      <c r="A39601" t="s">
        <v>2355</v>
      </c>
      <c r="B39601" t="s">
        <v>5278</v>
      </c>
      <c r="C39601" t="s">
        <v>4</v>
      </c>
      <c r="D39601">
        <v>161</v>
      </c>
    </row>
    <row r="39602" spans="1:4" x14ac:dyDescent="0.25">
      <c r="A39602" t="s">
        <v>2355</v>
      </c>
      <c r="B39602" t="s">
        <v>5279</v>
      </c>
      <c r="C39602">
        <v>0</v>
      </c>
      <c r="D39602">
        <v>541</v>
      </c>
    </row>
    <row r="39603" spans="1:4" x14ac:dyDescent="0.25">
      <c r="A39603" t="s">
        <v>2355</v>
      </c>
      <c r="B39603" t="s">
        <v>5279</v>
      </c>
      <c r="C39603">
        <v>77395</v>
      </c>
      <c r="D39603">
        <v>1</v>
      </c>
    </row>
    <row r="39604" spans="1:4" x14ac:dyDescent="0.25">
      <c r="A39604" t="s">
        <v>2355</v>
      </c>
      <c r="B39604" t="s">
        <v>5279</v>
      </c>
      <c r="C39604" t="s">
        <v>4</v>
      </c>
      <c r="D39604">
        <v>33</v>
      </c>
    </row>
    <row r="39605" spans="1:4" x14ac:dyDescent="0.25">
      <c r="A39605" t="s">
        <v>2355</v>
      </c>
      <c r="B39605" t="s">
        <v>5280</v>
      </c>
      <c r="C39605">
        <v>0</v>
      </c>
      <c r="D39605">
        <v>27671</v>
      </c>
    </row>
    <row r="39606" spans="1:4" x14ac:dyDescent="0.25">
      <c r="A39606" t="s">
        <v>2355</v>
      </c>
      <c r="B39606" t="s">
        <v>5280</v>
      </c>
      <c r="C39606">
        <v>77000</v>
      </c>
      <c r="D39606">
        <v>2</v>
      </c>
    </row>
    <row r="39607" spans="1:4" x14ac:dyDescent="0.25">
      <c r="A39607" t="s">
        <v>2355</v>
      </c>
      <c r="B39607" t="s">
        <v>5280</v>
      </c>
      <c r="C39607">
        <v>77270</v>
      </c>
      <c r="D39607">
        <v>1</v>
      </c>
    </row>
    <row r="39608" spans="1:4" x14ac:dyDescent="0.25">
      <c r="A39608" t="s">
        <v>2355</v>
      </c>
      <c r="B39608" t="s">
        <v>5280</v>
      </c>
      <c r="C39608">
        <v>77500</v>
      </c>
      <c r="D39608">
        <v>68</v>
      </c>
    </row>
    <row r="39609" spans="1:4" x14ac:dyDescent="0.25">
      <c r="A39609" t="s">
        <v>2355</v>
      </c>
      <c r="B39609" t="s">
        <v>5280</v>
      </c>
      <c r="C39609">
        <v>77600</v>
      </c>
      <c r="D39609">
        <v>2</v>
      </c>
    </row>
    <row r="39610" spans="1:4" x14ac:dyDescent="0.25">
      <c r="A39610" t="s">
        <v>2355</v>
      </c>
      <c r="B39610" t="s">
        <v>5280</v>
      </c>
      <c r="C39610" t="s">
        <v>4</v>
      </c>
      <c r="D39610">
        <v>3227</v>
      </c>
    </row>
    <row r="39611" spans="1:4" x14ac:dyDescent="0.25">
      <c r="A39611" t="s">
        <v>2355</v>
      </c>
      <c r="B39611" t="s">
        <v>5281</v>
      </c>
      <c r="C39611">
        <v>0</v>
      </c>
      <c r="D39611">
        <v>1060</v>
      </c>
    </row>
    <row r="39612" spans="1:4" x14ac:dyDescent="0.25">
      <c r="A39612" t="s">
        <v>2355</v>
      </c>
      <c r="B39612" t="s">
        <v>5281</v>
      </c>
      <c r="C39612" t="s">
        <v>4</v>
      </c>
      <c r="D39612">
        <v>55</v>
      </c>
    </row>
    <row r="39613" spans="1:4" x14ac:dyDescent="0.25">
      <c r="A39613" t="s">
        <v>2355</v>
      </c>
      <c r="B39613" t="s">
        <v>870</v>
      </c>
      <c r="C39613">
        <v>0</v>
      </c>
      <c r="D39613">
        <v>831</v>
      </c>
    </row>
    <row r="39614" spans="1:4" x14ac:dyDescent="0.25">
      <c r="A39614" t="s">
        <v>2355</v>
      </c>
      <c r="B39614" t="s">
        <v>870</v>
      </c>
      <c r="C39614">
        <v>77745</v>
      </c>
      <c r="D39614">
        <v>2</v>
      </c>
    </row>
    <row r="39615" spans="1:4" x14ac:dyDescent="0.25">
      <c r="A39615" t="s">
        <v>2355</v>
      </c>
      <c r="B39615" t="s">
        <v>870</v>
      </c>
      <c r="C39615">
        <v>77760</v>
      </c>
      <c r="D39615">
        <v>1</v>
      </c>
    </row>
    <row r="39616" spans="1:4" x14ac:dyDescent="0.25">
      <c r="A39616" t="s">
        <v>2355</v>
      </c>
      <c r="B39616" t="s">
        <v>870</v>
      </c>
      <c r="C39616" t="s">
        <v>4</v>
      </c>
      <c r="D39616">
        <v>123</v>
      </c>
    </row>
    <row r="39617" spans="1:4" x14ac:dyDescent="0.25">
      <c r="A39617" t="s">
        <v>2355</v>
      </c>
      <c r="B39617" t="s">
        <v>5282</v>
      </c>
      <c r="C39617">
        <v>0</v>
      </c>
      <c r="D39617">
        <v>680</v>
      </c>
    </row>
    <row r="39618" spans="1:4" x14ac:dyDescent="0.25">
      <c r="A39618" t="s">
        <v>2355</v>
      </c>
      <c r="B39618" t="s">
        <v>5282</v>
      </c>
      <c r="C39618">
        <v>77603</v>
      </c>
      <c r="D39618">
        <v>1</v>
      </c>
    </row>
    <row r="39619" spans="1:4" x14ac:dyDescent="0.25">
      <c r="A39619" t="s">
        <v>2355</v>
      </c>
      <c r="B39619" t="s">
        <v>5282</v>
      </c>
      <c r="C39619" t="s">
        <v>4</v>
      </c>
      <c r="D39619">
        <v>35</v>
      </c>
    </row>
    <row r="39620" spans="1:4" x14ac:dyDescent="0.25">
      <c r="A39620" t="s">
        <v>2355</v>
      </c>
      <c r="B39620" t="s">
        <v>5283</v>
      </c>
      <c r="C39620">
        <v>0</v>
      </c>
      <c r="D39620">
        <v>591</v>
      </c>
    </row>
    <row r="39621" spans="1:4" x14ac:dyDescent="0.25">
      <c r="A39621" t="s">
        <v>2355</v>
      </c>
      <c r="B39621" t="s">
        <v>5283</v>
      </c>
      <c r="C39621" t="s">
        <v>4</v>
      </c>
      <c r="D39621">
        <v>45</v>
      </c>
    </row>
    <row r="39622" spans="1:4" x14ac:dyDescent="0.25">
      <c r="A39622" t="s">
        <v>2355</v>
      </c>
      <c r="B39622" t="s">
        <v>2183</v>
      </c>
      <c r="C39622">
        <v>0</v>
      </c>
      <c r="D39622">
        <v>1067</v>
      </c>
    </row>
    <row r="39623" spans="1:4" x14ac:dyDescent="0.25">
      <c r="A39623" t="s">
        <v>2355</v>
      </c>
      <c r="B39623" t="s">
        <v>2183</v>
      </c>
      <c r="C39623">
        <v>77851</v>
      </c>
      <c r="D39623">
        <v>2</v>
      </c>
    </row>
    <row r="39624" spans="1:4" x14ac:dyDescent="0.25">
      <c r="A39624" t="s">
        <v>2355</v>
      </c>
      <c r="B39624" t="s">
        <v>2183</v>
      </c>
      <c r="C39624">
        <v>77893</v>
      </c>
      <c r="D39624">
        <v>2</v>
      </c>
    </row>
    <row r="39625" spans="1:4" x14ac:dyDescent="0.25">
      <c r="A39625" t="s">
        <v>2355</v>
      </c>
      <c r="B39625" t="s">
        <v>2183</v>
      </c>
      <c r="C39625" t="s">
        <v>4</v>
      </c>
      <c r="D39625">
        <v>83</v>
      </c>
    </row>
    <row r="39626" spans="1:4" x14ac:dyDescent="0.25">
      <c r="A39626" t="s">
        <v>2355</v>
      </c>
      <c r="B39626" t="s">
        <v>5284</v>
      </c>
      <c r="C39626">
        <v>0</v>
      </c>
      <c r="D39626">
        <v>312</v>
      </c>
    </row>
    <row r="39627" spans="1:4" x14ac:dyDescent="0.25">
      <c r="A39627" t="s">
        <v>2355</v>
      </c>
      <c r="B39627" t="s">
        <v>5284</v>
      </c>
      <c r="C39627">
        <v>77303</v>
      </c>
      <c r="D39627">
        <v>1</v>
      </c>
    </row>
    <row r="39628" spans="1:4" x14ac:dyDescent="0.25">
      <c r="A39628" t="s">
        <v>2355</v>
      </c>
      <c r="B39628" t="s">
        <v>5284</v>
      </c>
      <c r="C39628" t="s">
        <v>4</v>
      </c>
      <c r="D39628">
        <v>29</v>
      </c>
    </row>
    <row r="39629" spans="1:4" x14ac:dyDescent="0.25">
      <c r="A39629" t="s">
        <v>2355</v>
      </c>
      <c r="B39629" t="s">
        <v>5285</v>
      </c>
      <c r="C39629">
        <v>0</v>
      </c>
      <c r="D39629">
        <v>546</v>
      </c>
    </row>
    <row r="39630" spans="1:4" x14ac:dyDescent="0.25">
      <c r="A39630" t="s">
        <v>2355</v>
      </c>
      <c r="B39630" t="s">
        <v>5285</v>
      </c>
      <c r="C39630" t="s">
        <v>4</v>
      </c>
      <c r="D39630">
        <v>52</v>
      </c>
    </row>
    <row r="39631" spans="1:4" x14ac:dyDescent="0.25">
      <c r="A39631" t="s">
        <v>2355</v>
      </c>
      <c r="B39631" t="s">
        <v>5286</v>
      </c>
      <c r="C39631">
        <v>0</v>
      </c>
      <c r="D39631">
        <v>887</v>
      </c>
    </row>
    <row r="39632" spans="1:4" x14ac:dyDescent="0.25">
      <c r="A39632" t="s">
        <v>2355</v>
      </c>
      <c r="B39632" t="s">
        <v>5286</v>
      </c>
      <c r="C39632">
        <v>77635</v>
      </c>
      <c r="D39632">
        <v>5</v>
      </c>
    </row>
    <row r="39633" spans="1:4" x14ac:dyDescent="0.25">
      <c r="A39633" t="s">
        <v>2355</v>
      </c>
      <c r="B39633" t="s">
        <v>5286</v>
      </c>
      <c r="C39633" t="s">
        <v>4</v>
      </c>
      <c r="D39633">
        <v>116</v>
      </c>
    </row>
    <row r="39634" spans="1:4" x14ac:dyDescent="0.25">
      <c r="A39634" t="s">
        <v>2355</v>
      </c>
      <c r="B39634" t="s">
        <v>5287</v>
      </c>
      <c r="C39634">
        <v>0</v>
      </c>
      <c r="D39634">
        <v>780</v>
      </c>
    </row>
    <row r="39635" spans="1:4" x14ac:dyDescent="0.25">
      <c r="A39635" t="s">
        <v>2355</v>
      </c>
      <c r="B39635" t="s">
        <v>5287</v>
      </c>
      <c r="C39635">
        <v>77980</v>
      </c>
      <c r="D39635">
        <v>5</v>
      </c>
    </row>
    <row r="39636" spans="1:4" x14ac:dyDescent="0.25">
      <c r="A39636" t="s">
        <v>2355</v>
      </c>
      <c r="B39636" t="s">
        <v>5287</v>
      </c>
      <c r="C39636" t="s">
        <v>4</v>
      </c>
      <c r="D39636">
        <v>50</v>
      </c>
    </row>
    <row r="39637" spans="1:4" x14ac:dyDescent="0.25">
      <c r="A39637" t="s">
        <v>2355</v>
      </c>
      <c r="B39637" t="s">
        <v>5288</v>
      </c>
      <c r="C39637">
        <v>0</v>
      </c>
      <c r="D39637">
        <v>1006</v>
      </c>
    </row>
    <row r="39638" spans="1:4" x14ac:dyDescent="0.25">
      <c r="A39638" t="s">
        <v>2355</v>
      </c>
      <c r="B39638" t="s">
        <v>5288</v>
      </c>
      <c r="C39638">
        <v>77475</v>
      </c>
      <c r="D39638">
        <v>5</v>
      </c>
    </row>
    <row r="39639" spans="1:4" x14ac:dyDescent="0.25">
      <c r="A39639" t="s">
        <v>2355</v>
      </c>
      <c r="B39639" t="s">
        <v>5288</v>
      </c>
      <c r="C39639">
        <v>77478</v>
      </c>
      <c r="D39639">
        <v>4</v>
      </c>
    </row>
    <row r="39640" spans="1:4" x14ac:dyDescent="0.25">
      <c r="A39640" t="s">
        <v>2355</v>
      </c>
      <c r="B39640" t="s">
        <v>5288</v>
      </c>
      <c r="C39640" t="s">
        <v>4</v>
      </c>
      <c r="D39640">
        <v>99</v>
      </c>
    </row>
    <row r="39641" spans="1:4" x14ac:dyDescent="0.25">
      <c r="A39641" t="s">
        <v>2355</v>
      </c>
      <c r="B39641" t="s">
        <v>5289</v>
      </c>
      <c r="C39641">
        <v>0</v>
      </c>
      <c r="D39641">
        <v>1510</v>
      </c>
    </row>
    <row r="39642" spans="1:4" x14ac:dyDescent="0.25">
      <c r="A39642" t="s">
        <v>2355</v>
      </c>
      <c r="B39642" t="s">
        <v>5289</v>
      </c>
      <c r="C39642">
        <v>77800</v>
      </c>
      <c r="D39642">
        <v>2</v>
      </c>
    </row>
    <row r="39643" spans="1:4" x14ac:dyDescent="0.25">
      <c r="A39643" t="s">
        <v>2355</v>
      </c>
      <c r="B39643" t="s">
        <v>5289</v>
      </c>
      <c r="C39643">
        <v>77848</v>
      </c>
      <c r="D39643">
        <v>2</v>
      </c>
    </row>
    <row r="39644" spans="1:4" x14ac:dyDescent="0.25">
      <c r="A39644" t="s">
        <v>2355</v>
      </c>
      <c r="B39644" t="s">
        <v>5289</v>
      </c>
      <c r="C39644">
        <v>77895</v>
      </c>
      <c r="D39644">
        <v>2</v>
      </c>
    </row>
    <row r="39645" spans="1:4" x14ac:dyDescent="0.25">
      <c r="A39645" t="s">
        <v>2355</v>
      </c>
      <c r="B39645" t="s">
        <v>5289</v>
      </c>
      <c r="C39645" t="s">
        <v>4</v>
      </c>
      <c r="D39645">
        <v>179</v>
      </c>
    </row>
    <row r="39646" spans="1:4" x14ac:dyDescent="0.25">
      <c r="A39646" t="s">
        <v>2355</v>
      </c>
      <c r="B39646" t="s">
        <v>5290</v>
      </c>
      <c r="C39646">
        <v>0</v>
      </c>
      <c r="D39646">
        <v>663</v>
      </c>
    </row>
    <row r="39647" spans="1:4" x14ac:dyDescent="0.25">
      <c r="A39647" t="s">
        <v>2355</v>
      </c>
      <c r="B39647" t="s">
        <v>5290</v>
      </c>
      <c r="C39647">
        <v>77716</v>
      </c>
      <c r="D39647">
        <v>2</v>
      </c>
    </row>
    <row r="39648" spans="1:4" x14ac:dyDescent="0.25">
      <c r="A39648" t="s">
        <v>2355</v>
      </c>
      <c r="B39648" t="s">
        <v>5290</v>
      </c>
      <c r="C39648" t="s">
        <v>4</v>
      </c>
      <c r="D39648">
        <v>58</v>
      </c>
    </row>
    <row r="39649" spans="1:4" x14ac:dyDescent="0.25">
      <c r="A39649" t="s">
        <v>2355</v>
      </c>
      <c r="B39649" t="s">
        <v>5291</v>
      </c>
      <c r="C39649">
        <v>0</v>
      </c>
      <c r="D39649">
        <v>362</v>
      </c>
    </row>
    <row r="39650" spans="1:4" x14ac:dyDescent="0.25">
      <c r="A39650" t="s">
        <v>2355</v>
      </c>
      <c r="B39650" t="s">
        <v>5291</v>
      </c>
      <c r="C39650">
        <v>77565</v>
      </c>
      <c r="D39650">
        <v>2</v>
      </c>
    </row>
    <row r="39651" spans="1:4" x14ac:dyDescent="0.25">
      <c r="A39651" t="s">
        <v>2355</v>
      </c>
      <c r="B39651" t="s">
        <v>5291</v>
      </c>
      <c r="C39651" t="s">
        <v>4</v>
      </c>
      <c r="D39651">
        <v>38</v>
      </c>
    </row>
    <row r="39652" spans="1:4" x14ac:dyDescent="0.25">
      <c r="A39652" t="s">
        <v>2355</v>
      </c>
      <c r="B39652" t="s">
        <v>5292</v>
      </c>
      <c r="C39652">
        <v>0</v>
      </c>
      <c r="D39652">
        <v>1130</v>
      </c>
    </row>
    <row r="39653" spans="1:4" x14ac:dyDescent="0.25">
      <c r="A39653" t="s">
        <v>2355</v>
      </c>
      <c r="B39653" t="s">
        <v>5292</v>
      </c>
      <c r="C39653">
        <v>77375</v>
      </c>
      <c r="D39653">
        <v>2</v>
      </c>
    </row>
    <row r="39654" spans="1:4" x14ac:dyDescent="0.25">
      <c r="A39654" t="s">
        <v>2355</v>
      </c>
      <c r="B39654" t="s">
        <v>5292</v>
      </c>
      <c r="C39654" t="s">
        <v>4</v>
      </c>
      <c r="D39654">
        <v>113</v>
      </c>
    </row>
    <row r="39655" spans="1:4" x14ac:dyDescent="0.25">
      <c r="A39655" t="s">
        <v>2355</v>
      </c>
      <c r="B39655" t="s">
        <v>5293</v>
      </c>
      <c r="C39655">
        <v>0</v>
      </c>
      <c r="D39655">
        <v>614</v>
      </c>
    </row>
    <row r="39656" spans="1:4" x14ac:dyDescent="0.25">
      <c r="A39656" t="s">
        <v>2355</v>
      </c>
      <c r="B39656" t="s">
        <v>5293</v>
      </c>
      <c r="C39656">
        <v>77615</v>
      </c>
      <c r="D39656">
        <v>1</v>
      </c>
    </row>
    <row r="39657" spans="1:4" x14ac:dyDescent="0.25">
      <c r="A39657" t="s">
        <v>2355</v>
      </c>
      <c r="B39657" t="s">
        <v>5293</v>
      </c>
      <c r="C39657" t="s">
        <v>4</v>
      </c>
      <c r="D39657">
        <v>65</v>
      </c>
    </row>
    <row r="39658" spans="1:4" x14ac:dyDescent="0.25">
      <c r="A39658" t="s">
        <v>2355</v>
      </c>
      <c r="B39658" t="s">
        <v>5294</v>
      </c>
      <c r="C39658">
        <v>0</v>
      </c>
      <c r="D39658">
        <v>644</v>
      </c>
    </row>
    <row r="39659" spans="1:4" x14ac:dyDescent="0.25">
      <c r="A39659" t="s">
        <v>2355</v>
      </c>
      <c r="B39659" t="s">
        <v>5294</v>
      </c>
      <c r="C39659" t="s">
        <v>4</v>
      </c>
      <c r="D39659">
        <v>36</v>
      </c>
    </row>
    <row r="39660" spans="1:4" x14ac:dyDescent="0.25">
      <c r="A39660" t="s">
        <v>2355</v>
      </c>
      <c r="B39660" t="s">
        <v>5295</v>
      </c>
      <c r="C39660">
        <v>0</v>
      </c>
      <c r="D39660">
        <v>1030</v>
      </c>
    </row>
    <row r="39661" spans="1:4" x14ac:dyDescent="0.25">
      <c r="A39661" t="s">
        <v>2355</v>
      </c>
      <c r="B39661" t="s">
        <v>5295</v>
      </c>
      <c r="C39661">
        <v>77958</v>
      </c>
      <c r="D39661">
        <v>3</v>
      </c>
    </row>
    <row r="39662" spans="1:4" x14ac:dyDescent="0.25">
      <c r="A39662" t="s">
        <v>2355</v>
      </c>
      <c r="B39662" t="s">
        <v>5295</v>
      </c>
      <c r="C39662">
        <v>77960</v>
      </c>
      <c r="D39662">
        <v>3</v>
      </c>
    </row>
    <row r="39663" spans="1:4" x14ac:dyDescent="0.25">
      <c r="A39663" t="s">
        <v>2355</v>
      </c>
      <c r="B39663" t="s">
        <v>5295</v>
      </c>
      <c r="C39663" t="s">
        <v>4</v>
      </c>
      <c r="D39663">
        <v>48</v>
      </c>
    </row>
    <row r="39664" spans="1:4" x14ac:dyDescent="0.25">
      <c r="A39664" t="s">
        <v>2355</v>
      </c>
      <c r="B39664" t="s">
        <v>5296</v>
      </c>
      <c r="C39664">
        <v>0</v>
      </c>
      <c r="D39664">
        <v>196</v>
      </c>
    </row>
    <row r="39665" spans="1:4" x14ac:dyDescent="0.25">
      <c r="A39665" t="s">
        <v>2355</v>
      </c>
      <c r="B39665" t="s">
        <v>5296</v>
      </c>
      <c r="C39665">
        <v>77000</v>
      </c>
      <c r="D39665">
        <v>1</v>
      </c>
    </row>
    <row r="39666" spans="1:4" x14ac:dyDescent="0.25">
      <c r="A39666" t="s">
        <v>2355</v>
      </c>
      <c r="B39666" t="s">
        <v>5296</v>
      </c>
      <c r="C39666" t="s">
        <v>4</v>
      </c>
      <c r="D39666">
        <v>8</v>
      </c>
    </row>
    <row r="39667" spans="1:4" x14ac:dyDescent="0.25">
      <c r="A39667" t="s">
        <v>2355</v>
      </c>
      <c r="B39667" t="s">
        <v>5297</v>
      </c>
      <c r="C39667">
        <v>0</v>
      </c>
      <c r="D39667">
        <v>1664</v>
      </c>
    </row>
    <row r="39668" spans="1:4" x14ac:dyDescent="0.25">
      <c r="A39668" t="s">
        <v>2355</v>
      </c>
      <c r="B39668" t="s">
        <v>5297</v>
      </c>
      <c r="C39668">
        <v>77000</v>
      </c>
      <c r="D39668">
        <v>1</v>
      </c>
    </row>
    <row r="39669" spans="1:4" x14ac:dyDescent="0.25">
      <c r="A39669" t="s">
        <v>2355</v>
      </c>
      <c r="B39669" t="s">
        <v>5297</v>
      </c>
      <c r="C39669">
        <v>77852</v>
      </c>
      <c r="D39669">
        <v>1</v>
      </c>
    </row>
    <row r="39670" spans="1:4" x14ac:dyDescent="0.25">
      <c r="A39670" t="s">
        <v>2355</v>
      </c>
      <c r="B39670" t="s">
        <v>5297</v>
      </c>
      <c r="C39670">
        <v>77925</v>
      </c>
      <c r="D39670">
        <v>5</v>
      </c>
    </row>
    <row r="39671" spans="1:4" x14ac:dyDescent="0.25">
      <c r="A39671" t="s">
        <v>2355</v>
      </c>
      <c r="B39671" t="s">
        <v>5297</v>
      </c>
      <c r="C39671" t="s">
        <v>4</v>
      </c>
      <c r="D39671">
        <v>197</v>
      </c>
    </row>
    <row r="39672" spans="1:4" x14ac:dyDescent="0.25">
      <c r="A39672" t="s">
        <v>2355</v>
      </c>
      <c r="B39672" t="s">
        <v>5298</v>
      </c>
      <c r="C39672">
        <v>0</v>
      </c>
      <c r="D39672">
        <v>547</v>
      </c>
    </row>
    <row r="39673" spans="1:4" x14ac:dyDescent="0.25">
      <c r="A39673" t="s">
        <v>2355</v>
      </c>
      <c r="B39673" t="s">
        <v>5298</v>
      </c>
      <c r="C39673" t="s">
        <v>4</v>
      </c>
      <c r="D39673">
        <v>67</v>
      </c>
    </row>
    <row r="39674" spans="1:4" x14ac:dyDescent="0.25">
      <c r="A39674" t="s">
        <v>2355</v>
      </c>
      <c r="B39674" t="s">
        <v>5299</v>
      </c>
      <c r="C39674">
        <v>0</v>
      </c>
      <c r="D39674">
        <v>515</v>
      </c>
    </row>
    <row r="39675" spans="1:4" x14ac:dyDescent="0.25">
      <c r="A39675" t="s">
        <v>2355</v>
      </c>
      <c r="B39675" t="s">
        <v>5299</v>
      </c>
      <c r="C39675">
        <v>77990</v>
      </c>
      <c r="D39675">
        <v>3</v>
      </c>
    </row>
    <row r="39676" spans="1:4" x14ac:dyDescent="0.25">
      <c r="A39676" t="s">
        <v>2355</v>
      </c>
      <c r="B39676" t="s">
        <v>5299</v>
      </c>
      <c r="C39676" t="s">
        <v>4</v>
      </c>
      <c r="D39676">
        <v>52</v>
      </c>
    </row>
    <row r="39677" spans="1:4" x14ac:dyDescent="0.25">
      <c r="A39677" t="s">
        <v>2355</v>
      </c>
      <c r="B39677" t="s">
        <v>5300</v>
      </c>
      <c r="C39677">
        <v>0</v>
      </c>
      <c r="D39677">
        <v>1009</v>
      </c>
    </row>
    <row r="39678" spans="1:4" x14ac:dyDescent="0.25">
      <c r="A39678" t="s">
        <v>2355</v>
      </c>
      <c r="B39678" t="s">
        <v>5300</v>
      </c>
      <c r="C39678">
        <v>77390</v>
      </c>
      <c r="D39678">
        <v>2</v>
      </c>
    </row>
    <row r="39679" spans="1:4" x14ac:dyDescent="0.25">
      <c r="A39679" t="s">
        <v>2355</v>
      </c>
      <c r="B39679" t="s">
        <v>5300</v>
      </c>
      <c r="C39679">
        <v>77400</v>
      </c>
      <c r="D39679">
        <v>1</v>
      </c>
    </row>
    <row r="39680" spans="1:4" x14ac:dyDescent="0.25">
      <c r="A39680" t="s">
        <v>2355</v>
      </c>
      <c r="B39680" t="s">
        <v>5300</v>
      </c>
      <c r="C39680" t="s">
        <v>4</v>
      </c>
      <c r="D39680">
        <v>120</v>
      </c>
    </row>
    <row r="39681" spans="1:4" x14ac:dyDescent="0.25">
      <c r="A39681" t="s">
        <v>2355</v>
      </c>
      <c r="B39681" t="s">
        <v>5301</v>
      </c>
      <c r="C39681">
        <v>0</v>
      </c>
      <c r="D39681">
        <v>1543</v>
      </c>
    </row>
    <row r="39682" spans="1:4" x14ac:dyDescent="0.25">
      <c r="A39682" t="s">
        <v>2355</v>
      </c>
      <c r="B39682" t="s">
        <v>5301</v>
      </c>
      <c r="C39682">
        <v>77000</v>
      </c>
      <c r="D39682">
        <v>1</v>
      </c>
    </row>
    <row r="39683" spans="1:4" x14ac:dyDescent="0.25">
      <c r="A39683" t="s">
        <v>2355</v>
      </c>
      <c r="B39683" t="s">
        <v>5301</v>
      </c>
      <c r="C39683">
        <v>77580</v>
      </c>
      <c r="D39683">
        <v>4</v>
      </c>
    </row>
    <row r="39684" spans="1:4" x14ac:dyDescent="0.25">
      <c r="A39684" t="s">
        <v>2355</v>
      </c>
      <c r="B39684" t="s">
        <v>5301</v>
      </c>
      <c r="C39684" t="s">
        <v>4</v>
      </c>
      <c r="D39684">
        <v>139</v>
      </c>
    </row>
    <row r="39685" spans="1:4" x14ac:dyDescent="0.25">
      <c r="A39685" t="s">
        <v>2355</v>
      </c>
      <c r="B39685" t="s">
        <v>5302</v>
      </c>
      <c r="C39685">
        <v>0</v>
      </c>
      <c r="D39685">
        <v>2174</v>
      </c>
    </row>
    <row r="39686" spans="1:4" x14ac:dyDescent="0.25">
      <c r="A39686" t="s">
        <v>2355</v>
      </c>
      <c r="B39686" t="s">
        <v>5302</v>
      </c>
      <c r="C39686">
        <v>77940</v>
      </c>
      <c r="D39686">
        <v>10</v>
      </c>
    </row>
    <row r="39687" spans="1:4" x14ac:dyDescent="0.25">
      <c r="A39687" t="s">
        <v>2355</v>
      </c>
      <c r="B39687" t="s">
        <v>5302</v>
      </c>
      <c r="C39687">
        <v>79400</v>
      </c>
      <c r="D39687">
        <v>1</v>
      </c>
    </row>
    <row r="39688" spans="1:4" x14ac:dyDescent="0.25">
      <c r="A39688" t="s">
        <v>2355</v>
      </c>
      <c r="B39688" t="s">
        <v>5302</v>
      </c>
      <c r="C39688" t="s">
        <v>4</v>
      </c>
      <c r="D39688">
        <v>211</v>
      </c>
    </row>
    <row r="39689" spans="1:4" x14ac:dyDescent="0.25">
      <c r="A39689" t="s">
        <v>2355</v>
      </c>
      <c r="B39689" t="s">
        <v>5303</v>
      </c>
      <c r="C39689">
        <v>0</v>
      </c>
      <c r="D39689">
        <v>451</v>
      </c>
    </row>
    <row r="39690" spans="1:4" x14ac:dyDescent="0.25">
      <c r="A39690" t="s">
        <v>2355</v>
      </c>
      <c r="B39690" t="s">
        <v>5303</v>
      </c>
      <c r="C39690">
        <v>77458</v>
      </c>
      <c r="D39690">
        <v>1</v>
      </c>
    </row>
    <row r="39691" spans="1:4" x14ac:dyDescent="0.25">
      <c r="A39691" t="s">
        <v>2355</v>
      </c>
      <c r="B39691" t="s">
        <v>5303</v>
      </c>
      <c r="C39691" t="s">
        <v>4</v>
      </c>
      <c r="D39691">
        <v>42</v>
      </c>
    </row>
    <row r="39692" spans="1:4" x14ac:dyDescent="0.25">
      <c r="A39692" t="s">
        <v>2355</v>
      </c>
      <c r="B39692" t="s">
        <v>5304</v>
      </c>
      <c r="C39692">
        <v>0</v>
      </c>
      <c r="D39692">
        <v>3790</v>
      </c>
    </row>
    <row r="39693" spans="1:4" x14ac:dyDescent="0.25">
      <c r="A39693" t="s">
        <v>2355</v>
      </c>
      <c r="B39693" t="s">
        <v>5304</v>
      </c>
      <c r="C39693">
        <v>77320</v>
      </c>
      <c r="D39693">
        <v>9</v>
      </c>
    </row>
    <row r="39694" spans="1:4" x14ac:dyDescent="0.25">
      <c r="A39694" t="s">
        <v>2355</v>
      </c>
      <c r="B39694" t="s">
        <v>5304</v>
      </c>
      <c r="C39694" t="s">
        <v>4</v>
      </c>
      <c r="D39694">
        <v>492</v>
      </c>
    </row>
    <row r="39695" spans="1:4" x14ac:dyDescent="0.25">
      <c r="A39695" t="s">
        <v>2355</v>
      </c>
      <c r="B39695" t="s">
        <v>5305</v>
      </c>
      <c r="C39695">
        <v>0</v>
      </c>
      <c r="D39695">
        <v>263</v>
      </c>
    </row>
    <row r="39696" spans="1:4" x14ac:dyDescent="0.25">
      <c r="A39696" t="s">
        <v>2355</v>
      </c>
      <c r="B39696" t="s">
        <v>5305</v>
      </c>
      <c r="C39696" t="s">
        <v>4</v>
      </c>
      <c r="D39696">
        <v>18</v>
      </c>
    </row>
    <row r="39697" spans="1:4" x14ac:dyDescent="0.25">
      <c r="A39697" t="s">
        <v>2355</v>
      </c>
      <c r="B39697" t="s">
        <v>5306</v>
      </c>
      <c r="C39697">
        <v>0</v>
      </c>
      <c r="D39697">
        <v>490</v>
      </c>
    </row>
    <row r="39698" spans="1:4" x14ac:dyDescent="0.25">
      <c r="A39698" t="s">
        <v>2355</v>
      </c>
      <c r="B39698" t="s">
        <v>5306</v>
      </c>
      <c r="C39698">
        <v>77480</v>
      </c>
      <c r="D39698">
        <v>1</v>
      </c>
    </row>
    <row r="39699" spans="1:4" x14ac:dyDescent="0.25">
      <c r="A39699" t="s">
        <v>2355</v>
      </c>
      <c r="B39699" t="s">
        <v>5306</v>
      </c>
      <c r="C39699">
        <v>77483</v>
      </c>
      <c r="D39699">
        <v>1</v>
      </c>
    </row>
    <row r="39700" spans="1:4" x14ac:dyDescent="0.25">
      <c r="A39700" t="s">
        <v>2355</v>
      </c>
      <c r="B39700" t="s">
        <v>5306</v>
      </c>
      <c r="C39700" t="s">
        <v>4</v>
      </c>
      <c r="D39700">
        <v>57</v>
      </c>
    </row>
    <row r="39701" spans="1:4" x14ac:dyDescent="0.25">
      <c r="A39701" t="s">
        <v>2355</v>
      </c>
      <c r="B39701" t="s">
        <v>5307</v>
      </c>
      <c r="C39701">
        <v>0</v>
      </c>
      <c r="D39701">
        <v>1075</v>
      </c>
    </row>
    <row r="39702" spans="1:4" x14ac:dyDescent="0.25">
      <c r="A39702" t="s">
        <v>2355</v>
      </c>
      <c r="B39702" t="s">
        <v>5307</v>
      </c>
      <c r="C39702">
        <v>77640</v>
      </c>
      <c r="D39702">
        <v>2</v>
      </c>
    </row>
    <row r="39703" spans="1:4" x14ac:dyDescent="0.25">
      <c r="A39703" t="s">
        <v>2355</v>
      </c>
      <c r="B39703" t="s">
        <v>5307</v>
      </c>
      <c r="C39703">
        <v>77770</v>
      </c>
      <c r="D39703">
        <v>1</v>
      </c>
    </row>
    <row r="39704" spans="1:4" x14ac:dyDescent="0.25">
      <c r="A39704" t="s">
        <v>2355</v>
      </c>
      <c r="B39704" t="s">
        <v>5307</v>
      </c>
      <c r="C39704" t="s">
        <v>4</v>
      </c>
      <c r="D39704">
        <v>144</v>
      </c>
    </row>
    <row r="39705" spans="1:4" x14ac:dyDescent="0.25">
      <c r="A39705" t="s">
        <v>2355</v>
      </c>
      <c r="B39705" t="s">
        <v>5308</v>
      </c>
      <c r="C39705">
        <v>0</v>
      </c>
      <c r="D39705">
        <v>13351</v>
      </c>
    </row>
    <row r="39706" spans="1:4" x14ac:dyDescent="0.25">
      <c r="A39706" t="s">
        <v>2355</v>
      </c>
      <c r="B39706" t="s">
        <v>5308</v>
      </c>
      <c r="C39706">
        <v>8561</v>
      </c>
      <c r="D39706">
        <v>1</v>
      </c>
    </row>
    <row r="39707" spans="1:4" x14ac:dyDescent="0.25">
      <c r="A39707" t="s">
        <v>2355</v>
      </c>
      <c r="B39707" t="s">
        <v>5308</v>
      </c>
      <c r="C39707">
        <v>77000</v>
      </c>
      <c r="D39707">
        <v>1</v>
      </c>
    </row>
    <row r="39708" spans="1:4" x14ac:dyDescent="0.25">
      <c r="A39708" t="s">
        <v>2355</v>
      </c>
      <c r="B39708" t="s">
        <v>5308</v>
      </c>
      <c r="C39708">
        <v>77600</v>
      </c>
      <c r="D39708">
        <v>1</v>
      </c>
    </row>
    <row r="39709" spans="1:4" x14ac:dyDescent="0.25">
      <c r="A39709" t="s">
        <v>2355</v>
      </c>
      <c r="B39709" t="s">
        <v>5308</v>
      </c>
      <c r="C39709">
        <v>77645</v>
      </c>
      <c r="D39709">
        <v>1</v>
      </c>
    </row>
    <row r="39710" spans="1:4" x14ac:dyDescent="0.25">
      <c r="A39710" t="s">
        <v>2355</v>
      </c>
      <c r="B39710" t="s">
        <v>5308</v>
      </c>
      <c r="C39710">
        <v>77800</v>
      </c>
      <c r="D39710">
        <v>3</v>
      </c>
    </row>
    <row r="39711" spans="1:4" x14ac:dyDescent="0.25">
      <c r="A39711" t="s">
        <v>2355</v>
      </c>
      <c r="B39711" t="s">
        <v>5308</v>
      </c>
      <c r="C39711">
        <v>77850</v>
      </c>
      <c r="D39711">
        <v>3</v>
      </c>
    </row>
    <row r="39712" spans="1:4" x14ac:dyDescent="0.25">
      <c r="A39712" t="s">
        <v>2355</v>
      </c>
      <c r="B39712" t="s">
        <v>5308</v>
      </c>
      <c r="C39712">
        <v>77851</v>
      </c>
      <c r="D39712">
        <v>1</v>
      </c>
    </row>
    <row r="39713" spans="1:4" x14ac:dyDescent="0.25">
      <c r="A39713" t="s">
        <v>2355</v>
      </c>
      <c r="B39713" t="s">
        <v>5308</v>
      </c>
      <c r="C39713">
        <v>77900</v>
      </c>
      <c r="D39713">
        <v>95</v>
      </c>
    </row>
    <row r="39714" spans="1:4" x14ac:dyDescent="0.25">
      <c r="A39714" t="s">
        <v>2355</v>
      </c>
      <c r="B39714" t="s">
        <v>5308</v>
      </c>
      <c r="C39714">
        <v>77913</v>
      </c>
      <c r="D39714">
        <v>1</v>
      </c>
    </row>
    <row r="39715" spans="1:4" x14ac:dyDescent="0.25">
      <c r="A39715" t="s">
        <v>2355</v>
      </c>
      <c r="B39715" t="s">
        <v>5308</v>
      </c>
      <c r="C39715">
        <v>77920</v>
      </c>
      <c r="D39715">
        <v>1</v>
      </c>
    </row>
    <row r="39716" spans="1:4" x14ac:dyDescent="0.25">
      <c r="A39716" t="s">
        <v>2355</v>
      </c>
      <c r="B39716" t="s">
        <v>5308</v>
      </c>
      <c r="C39716" t="s">
        <v>4</v>
      </c>
      <c r="D39716">
        <v>6988</v>
      </c>
    </row>
    <row r="39717" spans="1:4" x14ac:dyDescent="0.25">
      <c r="A39717" t="s">
        <v>2355</v>
      </c>
      <c r="B39717" t="s">
        <v>5309</v>
      </c>
      <c r="C39717">
        <v>0</v>
      </c>
      <c r="D39717">
        <v>491</v>
      </c>
    </row>
    <row r="39718" spans="1:4" x14ac:dyDescent="0.25">
      <c r="A39718" t="s">
        <v>2355</v>
      </c>
      <c r="B39718" t="s">
        <v>5309</v>
      </c>
      <c r="C39718">
        <v>77040</v>
      </c>
      <c r="D39718">
        <v>1</v>
      </c>
    </row>
    <row r="39719" spans="1:4" x14ac:dyDescent="0.25">
      <c r="A39719" t="s">
        <v>2355</v>
      </c>
      <c r="B39719" t="s">
        <v>5309</v>
      </c>
      <c r="C39719">
        <v>77704</v>
      </c>
      <c r="D39719">
        <v>1</v>
      </c>
    </row>
    <row r="39720" spans="1:4" x14ac:dyDescent="0.25">
      <c r="A39720" t="s">
        <v>2355</v>
      </c>
      <c r="B39720" t="s">
        <v>5309</v>
      </c>
      <c r="C39720" t="s">
        <v>4</v>
      </c>
      <c r="D39720">
        <v>24</v>
      </c>
    </row>
    <row r="39721" spans="1:4" x14ac:dyDescent="0.25">
      <c r="A39721" t="s">
        <v>2355</v>
      </c>
      <c r="B39721" t="s">
        <v>5310</v>
      </c>
      <c r="C39721">
        <v>0</v>
      </c>
      <c r="D39721">
        <v>356</v>
      </c>
    </row>
    <row r="39722" spans="1:4" x14ac:dyDescent="0.25">
      <c r="A39722" t="s">
        <v>2355</v>
      </c>
      <c r="B39722" t="s">
        <v>5310</v>
      </c>
      <c r="C39722">
        <v>77000</v>
      </c>
      <c r="D39722">
        <v>1</v>
      </c>
    </row>
    <row r="39723" spans="1:4" x14ac:dyDescent="0.25">
      <c r="A39723" t="s">
        <v>2355</v>
      </c>
      <c r="B39723" t="s">
        <v>5310</v>
      </c>
      <c r="C39723">
        <v>77743</v>
      </c>
      <c r="D39723">
        <v>1</v>
      </c>
    </row>
    <row r="39724" spans="1:4" x14ac:dyDescent="0.25">
      <c r="A39724" t="s">
        <v>2355</v>
      </c>
      <c r="B39724" t="s">
        <v>5310</v>
      </c>
      <c r="C39724" t="s">
        <v>4</v>
      </c>
      <c r="D39724">
        <v>31</v>
      </c>
    </row>
    <row r="39725" spans="1:4" x14ac:dyDescent="0.25">
      <c r="A39725" t="s">
        <v>2355</v>
      </c>
      <c r="B39725" t="s">
        <v>5311</v>
      </c>
      <c r="C39725">
        <v>0</v>
      </c>
      <c r="D39725">
        <v>1856</v>
      </c>
    </row>
    <row r="39726" spans="1:4" x14ac:dyDescent="0.25">
      <c r="A39726" t="s">
        <v>2355</v>
      </c>
      <c r="B39726" t="s">
        <v>5311</v>
      </c>
      <c r="C39726">
        <v>77710</v>
      </c>
      <c r="D39726">
        <v>1</v>
      </c>
    </row>
    <row r="39727" spans="1:4" x14ac:dyDescent="0.25">
      <c r="A39727" t="s">
        <v>2355</v>
      </c>
      <c r="B39727" t="s">
        <v>5311</v>
      </c>
      <c r="C39727">
        <v>77800</v>
      </c>
      <c r="D39727">
        <v>1</v>
      </c>
    </row>
    <row r="39728" spans="1:4" x14ac:dyDescent="0.25">
      <c r="A39728" t="s">
        <v>2355</v>
      </c>
      <c r="B39728" t="s">
        <v>5311</v>
      </c>
      <c r="C39728">
        <v>77860</v>
      </c>
      <c r="D39728">
        <v>8</v>
      </c>
    </row>
    <row r="39729" spans="1:4" x14ac:dyDescent="0.25">
      <c r="A39729" t="s">
        <v>2355</v>
      </c>
      <c r="B39729" t="s">
        <v>5311</v>
      </c>
      <c r="C39729">
        <v>77870</v>
      </c>
      <c r="D39729">
        <v>1</v>
      </c>
    </row>
    <row r="39730" spans="1:4" x14ac:dyDescent="0.25">
      <c r="A39730" t="s">
        <v>2355</v>
      </c>
      <c r="B39730" t="s">
        <v>5311</v>
      </c>
      <c r="C39730" t="s">
        <v>4</v>
      </c>
      <c r="D39730">
        <v>191</v>
      </c>
    </row>
    <row r="39731" spans="1:4" x14ac:dyDescent="0.25">
      <c r="A39731" t="s">
        <v>2355</v>
      </c>
      <c r="B39731" t="s">
        <v>5312</v>
      </c>
      <c r="C39731">
        <v>0</v>
      </c>
      <c r="D39731">
        <v>3879</v>
      </c>
    </row>
    <row r="39732" spans="1:4" x14ac:dyDescent="0.25">
      <c r="A39732" t="s">
        <v>2355</v>
      </c>
      <c r="B39732" t="s">
        <v>5312</v>
      </c>
      <c r="C39732">
        <v>77800</v>
      </c>
      <c r="D39732">
        <v>2</v>
      </c>
    </row>
    <row r="39733" spans="1:4" x14ac:dyDescent="0.25">
      <c r="A39733" t="s">
        <v>2355</v>
      </c>
      <c r="B39733" t="s">
        <v>5312</v>
      </c>
      <c r="C39733">
        <v>77825</v>
      </c>
      <c r="D39733">
        <v>1</v>
      </c>
    </row>
    <row r="39734" spans="1:4" x14ac:dyDescent="0.25">
      <c r="A39734" t="s">
        <v>2355</v>
      </c>
      <c r="B39734" t="s">
        <v>5312</v>
      </c>
      <c r="C39734">
        <v>77880</v>
      </c>
      <c r="D39734">
        <v>18</v>
      </c>
    </row>
    <row r="39735" spans="1:4" x14ac:dyDescent="0.25">
      <c r="A39735" t="s">
        <v>2355</v>
      </c>
      <c r="B39735" t="s">
        <v>5312</v>
      </c>
      <c r="C39735" t="s">
        <v>4</v>
      </c>
      <c r="D39735">
        <v>91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D 3 9 J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A 9 /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0 l P W q u 6 r T Y B A A D e A Q A A E w A c A E Z v c m 1 1 b G F z L 1 N l Y 3 R p b 2 4 x L m 0 g o h g A K K A U A A A A A A A A A A A A A A A A A A A A A A A A A A A A d Z B R a 8 I w E M f f C / 0 O R 3 x R K M W q M I f 0 I d Q 6 C q M w m 4 f B M k b W R h d o E 5 d c Z S J + 9 7 U r M g b z X u 7 4 / Y + 7 / 5 2 T J S q j o R h y t P I 9 3 3 M f w s o K R u R R n E y L Q A n E U E v 0 P e h i Y z T K D i T u G K 5 N 2 T Z S 4 3 i j a h k m v a L R j Q n n O 8 c r e R A W R a 8 b x 4 u c M c r X a U 7 Z l u Y 8 e S i y l K c F o y w r W J Z Q X m Q s 5 d R + t u p o H F Q S N t a g 6 I s I B C z 5 b B r d 8 + k S 6 N 4 4 N H w r t T i K J n U o U D l U p X B v f c t 0 y a + 2 Q / b M y C R 4 W c t a N Q q l j c m K B J C Y u m 2 0 i x c B p L o 0 l d L 7 e D G / C + C p N S g L P N U y / i 3 D 3 G j 5 O g m G 4 0 e E 1 t 0 g Y Y G p g + n / w s R 7 1 8 S s 0 G 5 n b D M M Z 6 e D d O O f T w X n M x l g 1 O 3 G T g C U X 3 g J 4 M p n N / j 8 B l / 8 4 Z e J 7 y n 9 r 7 v V N 1 B L A Q I t A B Q A A g A I A A 9 / S U / 0 R 1 r 9 q A A A A P k A A A A S A A A A A A A A A A A A A A A A A A A A A A B D b 2 5 m a W c v U G F j a 2 F n Z S 5 4 b W x Q S w E C L Q A U A A I A C A A P f 0 l P D 8 r p q 6 Q A A A D p A A A A E w A A A A A A A A A A A A A A A A D 0 A A A A W 0 N v b n R l b n R f V H l w Z X N d L n h t b F B L A Q I t A B Q A A g A I A A 9 / S U 9 a q 7 q t N g E A A N 4 B A A A T A A A A A A A A A A A A A A A A A O U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J A A A A A A A A X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Q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5 V D E 4 O j U 2 O j M x L j A 4 N T E z M D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s d G V y Y X I g V G l w b y 5 7 Q 2 9 s d W 1 u M S w w f S Z x d W 9 0 O y w m c X V v d D t T Z W N 0 a W 9 u M S 9 M Y X l v d X Q g Q S 9 B b H R l c m F y I F R p c G 8 u e 0 N v b H V t b j I s M X 0 m c X V v d D s s J n F 1 b 3 Q 7 U 2 V j d G l v b j E v T G F 5 b 3 V 0 I E E v Q W x 0 Z X J h c i B U a X B v L n t D b 2 x 1 b W 4 z L D J 9 J n F 1 b 3 Q 7 L C Z x d W 9 0 O 1 N l Y 3 R p b 2 4 x L 0 x h e W 9 1 d C B B L 0 F s d G V y Y X I g V G l w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b H R l c m F y I F R p c G 8 u e 0 N v b H V t b j E s M H 0 m c X V v d D s s J n F 1 b 3 Q 7 U 2 V j d G l v b j E v T G F 5 b 3 V 0 I E E v Q W x 0 Z X J h c i B U a X B v L n t D b 2 x 1 b W 4 y L D F 9 J n F 1 b 3 Q 7 L C Z x d W 9 0 O 1 N l Y 3 R p b 2 4 x L 0 x h e W 9 1 d C B B L 0 F s d G V y Y X I g V G l w b y 5 7 Q 2 9 s d W 1 u M y w y f S Z x d W 9 0 O y w m c X V v d D t T Z W N 0 a W 9 u M S 9 M Y X l v d X Q g Q S 9 B b H R l c m F y I F R p c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p s l M r T 3 6 d F n 0 u / e z d t j n A A A A A A A g A A A A A A A 2 Y A A M A A A A A Q A A A A t r h H G n g s f O 1 F c y I 9 Z v s j M A A A A A A E g A A A o A A A A B A A A A A Q e C s 3 O z b A T U O o E 6 7 J O X N D U A A A A B 3 3 k x W R B p z J T a E d d d c B s N P X X y P q V K j j W k i 5 r J n Z e F A U i e R o o X 8 K p t O t 1 Q K l P 6 N h J 7 k R 8 C s A h Q M 0 S 1 P 0 w B c T 7 8 / G / Y z Q I T z 5 4 n + D m C N w 6 g z 5 F A A A A K R u b v 1 t a s J J U g x u 3 t T 2 0 t g K S l i J < / D a t a M a s h u p > 
</file>

<file path=customXml/itemProps1.xml><?xml version="1.0" encoding="utf-8"?>
<ds:datastoreItem xmlns:ds="http://schemas.openxmlformats.org/officeDocument/2006/customXml" ds:itemID="{97D808C3-28A9-47D3-A728-02D21ABA5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lanilha1</vt:lpstr>
      <vt:lpstr>Plan1</vt:lpstr>
      <vt:lpstr>Plan2</vt:lpstr>
      <vt:lpstr>Plan3</vt:lpstr>
      <vt:lpstr>Plan1!Layout_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06-11T16:57:32Z</dcterms:created>
  <dcterms:modified xsi:type="dcterms:W3CDTF">2019-10-09T18:58:04Z</dcterms:modified>
</cp:coreProperties>
</file>